
      <c r="AAY2194"/>
      <c r="AAZ2194"/>
      <c r="ABA2194"/>
      <c r="ABB2194"/>
      <c r="ABC2194"/>
      <c r="ABD2194"/>
      <c r="ABE2194"/>
      <c r="ABF2194"/>
      <c r="ABG2194"/>
      <c r="ABH2194"/>
      <c r="ABI2194"/>
      <c r="ABJ2194"/>
      <c r="ABK2194"/>
      <c r="ABL2194"/>
      <c r="ABM2194"/>
      <c r="ABN2194"/>
      <c r="ABO2194"/>
      <c r="ABP2194"/>
      <c r="ABQ2194"/>
      <c r="ABR2194"/>
      <c r="ABS2194"/>
      <c r="ABT2194"/>
      <c r="ABU2194"/>
      <c r="ABV2194"/>
      <c r="ABW2194"/>
      <c r="ABX2194"/>
      <c r="ABY2194"/>
      <c r="ABZ2194"/>
      <c r="ACA2194"/>
      <c r="ACB2194"/>
      <c r="ACC2194"/>
      <c r="ACD2194"/>
      <c r="ACE2194"/>
      <c r="ACF2194"/>
      <c r="ACG2194"/>
      <c r="ACH2194"/>
      <c r="ACI2194"/>
      <c r="ACJ2194"/>
      <c r="ACK2194"/>
      <c r="ACL2194"/>
      <c r="ACM2194"/>
    </row>
    <row r="2195" spans="1:767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  <c r="UG2195"/>
      <c r="UH2195"/>
      <c r="UI2195"/>
      <c r="UJ2195"/>
      <c r="UK2195"/>
      <c r="UL2195"/>
      <c r="UM2195"/>
      <c r="UN2195"/>
      <c r="UO2195"/>
      <c r="UP2195"/>
      <c r="UQ2195"/>
      <c r="UR2195"/>
      <c r="US2195"/>
      <c r="UT2195"/>
      <c r="UU2195"/>
      <c r="UV2195"/>
      <c r="UW2195"/>
      <c r="UX2195"/>
      <c r="UY2195"/>
      <c r="UZ2195"/>
      <c r="VA2195"/>
      <c r="VB2195"/>
      <c r="VC2195"/>
      <c r="VD2195"/>
      <c r="VE2195"/>
      <c r="VF2195"/>
      <c r="VG2195"/>
      <c r="VH2195"/>
      <c r="VI2195"/>
      <c r="VJ2195"/>
      <c r="VK2195"/>
      <c r="VL2195"/>
      <c r="VM2195"/>
      <c r="VN2195"/>
      <c r="VO2195"/>
      <c r="VP2195"/>
      <c r="VQ2195"/>
      <c r="VR2195"/>
      <c r="VS2195"/>
      <c r="VT2195"/>
      <c r="VU2195"/>
      <c r="VV2195"/>
      <c r="VW2195"/>
      <c r="VX2195"/>
      <c r="VY2195"/>
      <c r="VZ2195"/>
      <c r="WA2195"/>
      <c r="WB2195"/>
      <c r="WC2195"/>
      <c r="WD2195"/>
      <c r="WE2195"/>
      <c r="WF2195"/>
      <c r="WG2195"/>
      <c r="WH2195"/>
      <c r="WI2195"/>
      <c r="WJ2195"/>
      <c r="WK2195"/>
      <c r="WL2195"/>
      <c r="WM2195"/>
      <c r="WN2195"/>
      <c r="WO2195"/>
      <c r="WP2195"/>
      <c r="WQ2195"/>
      <c r="WR2195"/>
      <c r="WS2195"/>
      <c r="WT2195"/>
      <c r="WU2195"/>
      <c r="WV2195"/>
      <c r="WW2195"/>
      <c r="WX2195"/>
      <c r="WY2195"/>
      <c r="WZ2195"/>
      <c r="XA2195"/>
      <c r="XB2195"/>
      <c r="XC2195"/>
      <c r="XD2195"/>
      <c r="XE2195"/>
      <c r="XF2195"/>
      <c r="XG2195"/>
      <c r="XH2195"/>
      <c r="XI2195"/>
      <c r="XJ2195"/>
      <c r="XK2195"/>
      <c r="XL2195"/>
      <c r="XM2195"/>
      <c r="XN2195"/>
      <c r="XO2195"/>
      <c r="XP2195"/>
      <c r="XQ2195"/>
      <c r="XR2195"/>
      <c r="XS2195"/>
      <c r="XT2195"/>
      <c r="XU2195"/>
      <c r="XV2195"/>
      <c r="XW2195"/>
      <c r="XX2195"/>
      <c r="XY2195"/>
      <c r="XZ2195"/>
      <c r="YA2195"/>
      <c r="YB2195"/>
      <c r="YC2195"/>
      <c r="YD2195"/>
      <c r="YE2195"/>
      <c r="YF2195"/>
      <c r="YG2195"/>
      <c r="YH2195"/>
      <c r="YI2195"/>
      <c r="YJ2195"/>
      <c r="YK2195"/>
      <c r="YL2195"/>
      <c r="YM2195"/>
      <c r="YN2195"/>
      <c r="YO2195"/>
      <c r="YP2195"/>
      <c r="YQ2195"/>
      <c r="YR2195"/>
      <c r="YS2195"/>
      <c r="YT2195"/>
      <c r="YU2195"/>
      <c r="YV2195"/>
      <c r="YW2195"/>
      <c r="YX2195"/>
      <c r="YY2195"/>
      <c r="YZ2195"/>
      <c r="ZA2195"/>
      <c r="ZB2195"/>
      <c r="ZC2195"/>
      <c r="ZD2195"/>
      <c r="ZE2195"/>
      <c r="ZF2195"/>
      <c r="ZG2195"/>
      <c r="ZH2195"/>
      <c r="ZI2195"/>
      <c r="ZJ2195"/>
      <c r="ZK2195"/>
      <c r="ZL2195"/>
      <c r="ZM2195"/>
      <c r="ZN2195"/>
      <c r="ZO2195"/>
      <c r="ZP2195"/>
      <c r="ZQ2195"/>
      <c r="ZR2195"/>
      <c r="ZS2195"/>
      <c r="ZT2195"/>
      <c r="ZU2195"/>
      <c r="ZV2195"/>
      <c r="ZW2195"/>
      <c r="ZX2195"/>
      <c r="ZY2195"/>
      <c r="ZZ2195"/>
      <c r="AAA2195"/>
      <c r="AAB2195"/>
      <c r="AAC2195"/>
      <c r="AAD2195"/>
      <c r="AAE2195"/>
      <c r="AAF2195"/>
      <c r="AAG2195"/>
      <c r="AAH2195"/>
      <c r="AAI2195"/>
      <c r="AAJ2195"/>
      <c r="AAK2195"/>
      <c r="AAL2195"/>
      <c r="AAM2195"/>
      <c r="AAN2195"/>
      <c r="AAO2195"/>
      <c r="AAP2195"/>
      <c r="AAQ2195"/>
      <c r="AAR2195"/>
      <c r="AAS2195"/>
      <c r="AAT2195"/>
      <c r="AAU2195"/>
      <c r="AAV2195"/>
      <c r="AAW2195"/>
      <c r="AAX2195"/>
      <c r="AAY2195"/>
      <c r="AAZ2195"/>
      <c r="ABA2195"/>
      <c r="ABB2195"/>
      <c r="ABC2195"/>
      <c r="ABD2195"/>
      <c r="ABE2195"/>
      <c r="ABF2195"/>
      <c r="ABG2195"/>
      <c r="ABH2195"/>
      <c r="ABI2195"/>
      <c r="ABJ2195"/>
      <c r="ABK2195"/>
      <c r="ABL2195"/>
      <c r="ABM2195"/>
      <c r="ABN2195"/>
      <c r="ABO2195"/>
      <c r="ABP2195"/>
      <c r="ABQ2195"/>
      <c r="ABR2195"/>
      <c r="ABS2195"/>
      <c r="ABT2195"/>
      <c r="ABU2195"/>
      <c r="ABV2195"/>
      <c r="ABW2195"/>
      <c r="ABX2195"/>
      <c r="ABY2195"/>
      <c r="ABZ2195"/>
      <c r="ACA2195"/>
      <c r="ACB2195"/>
      <c r="ACC2195"/>
      <c r="ACD2195"/>
      <c r="ACE2195"/>
      <c r="ACF2195"/>
      <c r="ACG2195"/>
      <c r="ACH2195"/>
      <c r="ACI2195"/>
      <c r="ACJ2195"/>
      <c r="ACK2195"/>
      <c r="ACL2195"/>
      <c r="ACM2195"/>
    </row>
    <row r="2196" spans="1:767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  <c r="UG2196"/>
      <c r="UH2196"/>
      <c r="UI2196"/>
      <c r="UJ2196"/>
      <c r="UK2196"/>
      <c r="UL2196"/>
      <c r="UM2196"/>
      <c r="UN2196"/>
      <c r="UO2196"/>
      <c r="UP2196"/>
      <c r="UQ2196"/>
      <c r="UR2196"/>
      <c r="US2196"/>
      <c r="UT2196"/>
      <c r="UU2196"/>
      <c r="UV2196"/>
      <c r="UW2196"/>
      <c r="UX2196"/>
      <c r="UY2196"/>
      <c r="UZ2196"/>
      <c r="VA2196"/>
      <c r="VB2196"/>
      <c r="VC2196"/>
      <c r="VD2196"/>
      <c r="VE2196"/>
      <c r="VF2196"/>
      <c r="VG2196"/>
      <c r="VH2196"/>
      <c r="VI2196"/>
      <c r="VJ2196"/>
      <c r="VK2196"/>
      <c r="VL2196"/>
      <c r="VM2196"/>
      <c r="VN2196"/>
      <c r="VO2196"/>
      <c r="VP2196"/>
      <c r="VQ2196"/>
      <c r="VR2196"/>
      <c r="VS2196"/>
      <c r="VT2196"/>
      <c r="VU2196"/>
      <c r="VV2196"/>
      <c r="VW2196"/>
      <c r="VX2196"/>
      <c r="VY2196"/>
      <c r="VZ2196"/>
      <c r="WA2196"/>
      <c r="WB2196"/>
      <c r="WC2196"/>
      <c r="WD2196"/>
      <c r="WE2196"/>
      <c r="WF2196"/>
      <c r="WG2196"/>
      <c r="WH2196"/>
      <c r="WI2196"/>
      <c r="WJ2196"/>
      <c r="WK2196"/>
      <c r="WL2196"/>
      <c r="WM2196"/>
      <c r="WN2196"/>
      <c r="WO2196"/>
      <c r="WP2196"/>
      <c r="WQ2196"/>
      <c r="WR2196"/>
      <c r="WS2196"/>
      <c r="WT2196"/>
      <c r="WU2196"/>
      <c r="WV2196"/>
      <c r="WW2196"/>
      <c r="WX2196"/>
      <c r="WY2196"/>
      <c r="WZ2196"/>
      <c r="XA2196"/>
      <c r="XB2196"/>
      <c r="XC2196"/>
      <c r="XD2196"/>
      <c r="XE2196"/>
      <c r="XF2196"/>
      <c r="XG2196"/>
      <c r="XH2196"/>
      <c r="XI2196"/>
      <c r="XJ2196"/>
      <c r="XK2196"/>
      <c r="XL2196"/>
      <c r="XM2196"/>
      <c r="XN2196"/>
      <c r="XO2196"/>
      <c r="XP2196"/>
      <c r="XQ2196"/>
      <c r="XR2196"/>
      <c r="XS2196"/>
      <c r="XT2196"/>
      <c r="XU2196"/>
      <c r="XV2196"/>
      <c r="XW2196"/>
      <c r="XX2196"/>
      <c r="XY2196"/>
      <c r="XZ2196"/>
      <c r="YA2196"/>
      <c r="YB2196"/>
      <c r="YC2196"/>
      <c r="YD2196"/>
      <c r="YE2196"/>
      <c r="YF2196"/>
      <c r="YG2196"/>
      <c r="YH2196"/>
      <c r="YI2196"/>
      <c r="YJ2196"/>
      <c r="YK2196"/>
      <c r="YL2196"/>
      <c r="YM2196"/>
      <c r="YN2196"/>
      <c r="YO2196"/>
      <c r="YP2196"/>
      <c r="YQ2196"/>
      <c r="YR2196"/>
      <c r="YS2196"/>
      <c r="YT2196"/>
      <c r="YU2196"/>
      <c r="YV2196"/>
      <c r="YW2196"/>
      <c r="YX2196"/>
      <c r="YY2196"/>
      <c r="YZ2196"/>
      <c r="ZA2196"/>
      <c r="ZB2196"/>
      <c r="ZC2196"/>
      <c r="ZD2196"/>
      <c r="ZE2196"/>
      <c r="ZF2196"/>
      <c r="ZG2196"/>
      <c r="ZH2196"/>
      <c r="ZI2196"/>
      <c r="ZJ2196"/>
      <c r="ZK2196"/>
      <c r="ZL2196"/>
      <c r="ZM2196"/>
      <c r="ZN2196"/>
      <c r="ZO2196"/>
      <c r="ZP2196"/>
      <c r="ZQ2196"/>
      <c r="ZR2196"/>
      <c r="ZS2196"/>
      <c r="ZT2196"/>
      <c r="ZU2196"/>
      <c r="ZV2196"/>
      <c r="ZW2196"/>
      <c r="ZX2196"/>
      <c r="ZY2196"/>
      <c r="ZZ2196"/>
      <c r="AAA2196"/>
      <c r="AAB2196"/>
      <c r="AAC2196"/>
      <c r="AAD2196"/>
      <c r="AAE2196"/>
      <c r="AAF2196"/>
      <c r="AAG2196"/>
      <c r="AAH2196"/>
      <c r="AAI2196"/>
      <c r="AAJ2196"/>
      <c r="AAK2196"/>
      <c r="AAL2196"/>
      <c r="AAM2196"/>
      <c r="AAN2196"/>
      <c r="AAO2196"/>
      <c r="AAP2196"/>
      <c r="AAQ2196"/>
      <c r="AAR2196"/>
      <c r="AAS2196"/>
      <c r="AAT2196"/>
      <c r="AAU2196"/>
      <c r="AAV2196"/>
      <c r="AAW2196"/>
      <c r="AAX2196"/>
      <c r="AAY2196"/>
      <c r="AAZ2196"/>
      <c r="ABA2196"/>
      <c r="ABB2196"/>
      <c r="ABC2196"/>
      <c r="ABD2196"/>
      <c r="ABE2196"/>
      <c r="ABF2196"/>
      <c r="ABG2196"/>
      <c r="ABH2196"/>
      <c r="ABI2196"/>
      <c r="ABJ2196"/>
      <c r="ABK2196"/>
      <c r="ABL2196"/>
      <c r="ABM2196"/>
      <c r="ABN2196"/>
      <c r="ABO2196"/>
      <c r="ABP2196"/>
      <c r="ABQ2196"/>
      <c r="ABR2196"/>
      <c r="ABS2196"/>
      <c r="ABT2196"/>
      <c r="ABU2196"/>
      <c r="ABV2196"/>
      <c r="ABW2196"/>
      <c r="ABX2196"/>
      <c r="ABY2196"/>
      <c r="ABZ2196"/>
      <c r="ACA2196"/>
      <c r="ACB2196"/>
      <c r="ACC2196"/>
      <c r="ACD2196"/>
      <c r="ACE2196"/>
      <c r="ACF2196"/>
      <c r="ACG2196"/>
      <c r="ACH2196"/>
      <c r="ACI2196"/>
      <c r="ACJ2196"/>
      <c r="ACK2196"/>
      <c r="ACL2196"/>
      <c r="ACM2196"/>
    </row>
    <row r="2197" spans="1:767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  <c r="UG2197"/>
      <c r="UH2197"/>
      <c r="UI2197"/>
      <c r="UJ2197"/>
      <c r="UK2197"/>
      <c r="UL2197"/>
      <c r="UM2197"/>
      <c r="UN2197"/>
      <c r="UO2197"/>
      <c r="UP2197"/>
      <c r="UQ2197"/>
      <c r="UR2197"/>
      <c r="US2197"/>
      <c r="UT2197"/>
      <c r="UU2197"/>
      <c r="UV2197"/>
      <c r="UW2197"/>
      <c r="UX2197"/>
      <c r="UY2197"/>
      <c r="UZ2197"/>
      <c r="VA2197"/>
      <c r="VB2197"/>
      <c r="VC2197"/>
      <c r="VD2197"/>
      <c r="VE2197"/>
      <c r="VF2197"/>
      <c r="VG2197"/>
      <c r="VH2197"/>
      <c r="VI2197"/>
      <c r="VJ2197"/>
      <c r="VK2197"/>
      <c r="VL2197"/>
      <c r="VM2197"/>
      <c r="VN2197"/>
      <c r="VO2197"/>
      <c r="VP2197"/>
      <c r="VQ2197"/>
      <c r="VR2197"/>
      <c r="VS2197"/>
      <c r="VT2197"/>
      <c r="VU2197"/>
      <c r="VV2197"/>
      <c r="VW2197"/>
      <c r="VX2197"/>
      <c r="VY2197"/>
      <c r="VZ2197"/>
      <c r="WA2197"/>
      <c r="WB2197"/>
      <c r="WC2197"/>
      <c r="WD2197"/>
      <c r="WE2197"/>
      <c r="WF2197"/>
      <c r="WG2197"/>
      <c r="WH2197"/>
      <c r="WI2197"/>
      <c r="WJ2197"/>
      <c r="WK2197"/>
      <c r="WL2197"/>
      <c r="WM2197"/>
      <c r="WN2197"/>
      <c r="WO2197"/>
      <c r="WP2197"/>
      <c r="WQ2197"/>
      <c r="WR2197"/>
      <c r="WS2197"/>
      <c r="WT2197"/>
      <c r="WU2197"/>
      <c r="WV2197"/>
      <c r="WW2197"/>
      <c r="WX2197"/>
      <c r="WY2197"/>
      <c r="WZ2197"/>
      <c r="XA2197"/>
      <c r="XB2197"/>
      <c r="XC2197"/>
      <c r="XD2197"/>
      <c r="XE2197"/>
      <c r="XF2197"/>
      <c r="XG2197"/>
      <c r="XH2197"/>
      <c r="XI2197"/>
      <c r="XJ2197"/>
      <c r="XK2197"/>
      <c r="XL2197"/>
      <c r="XM2197"/>
      <c r="XN2197"/>
      <c r="XO2197"/>
      <c r="XP2197"/>
      <c r="XQ2197"/>
      <c r="XR2197"/>
      <c r="XS2197"/>
      <c r="XT2197"/>
      <c r="XU2197"/>
      <c r="XV2197"/>
      <c r="XW2197"/>
      <c r="XX2197"/>
      <c r="XY2197"/>
      <c r="XZ2197"/>
      <c r="YA2197"/>
      <c r="YB2197"/>
      <c r="YC2197"/>
      <c r="YD2197"/>
      <c r="YE2197"/>
      <c r="YF2197"/>
      <c r="YG2197"/>
      <c r="YH2197"/>
      <c r="YI2197"/>
      <c r="YJ2197"/>
      <c r="YK2197"/>
      <c r="YL2197"/>
      <c r="YM2197"/>
      <c r="YN2197"/>
      <c r="YO2197"/>
      <c r="YP2197"/>
      <c r="YQ2197"/>
      <c r="YR2197"/>
      <c r="YS2197"/>
      <c r="YT2197"/>
      <c r="YU2197"/>
      <c r="YV2197"/>
      <c r="YW2197"/>
      <c r="YX2197"/>
      <c r="YY2197"/>
      <c r="YZ2197"/>
      <c r="ZA2197"/>
      <c r="ZB2197"/>
      <c r="ZC2197"/>
      <c r="ZD2197"/>
      <c r="ZE2197"/>
      <c r="ZF2197"/>
      <c r="ZG2197"/>
      <c r="ZH2197"/>
      <c r="ZI2197"/>
      <c r="ZJ2197"/>
      <c r="ZK2197"/>
      <c r="ZL2197"/>
      <c r="ZM2197"/>
      <c r="ZN2197"/>
      <c r="ZO2197"/>
      <c r="ZP2197"/>
      <c r="ZQ2197"/>
      <c r="ZR2197"/>
      <c r="ZS2197"/>
      <c r="ZT2197"/>
      <c r="ZU2197"/>
      <c r="ZV2197"/>
      <c r="ZW2197"/>
      <c r="ZX2197"/>
      <c r="ZY2197"/>
      <c r="ZZ2197"/>
      <c r="AAA2197"/>
      <c r="AAB2197"/>
      <c r="AAC2197"/>
      <c r="AAD2197"/>
      <c r="AAE2197"/>
      <c r="AAF2197"/>
      <c r="AAG2197"/>
      <c r="AAH2197"/>
      <c r="AAI2197"/>
      <c r="AAJ2197"/>
      <c r="AAK2197"/>
      <c r="AAL2197"/>
      <c r="AAM2197"/>
      <c r="AAN2197"/>
      <c r="AAO2197"/>
      <c r="AAP2197"/>
      <c r="AAQ2197"/>
      <c r="AAR2197"/>
      <c r="AAS2197"/>
      <c r="AAT2197"/>
      <c r="AAU2197"/>
      <c r="AAV2197"/>
      <c r="AAW2197"/>
      <c r="AAX2197"/>
      <c r="AAY2197"/>
      <c r="AAZ2197"/>
      <c r="ABA2197"/>
      <c r="ABB2197"/>
      <c r="ABC2197"/>
      <c r="ABD2197"/>
      <c r="ABE2197"/>
      <c r="ABF2197"/>
      <c r="ABG2197"/>
      <c r="ABH2197"/>
      <c r="ABI2197"/>
      <c r="ABJ2197"/>
      <c r="ABK2197"/>
      <c r="ABL2197"/>
      <c r="ABM2197"/>
      <c r="ABN2197"/>
      <c r="ABO2197"/>
      <c r="ABP2197"/>
      <c r="ABQ2197"/>
      <c r="ABR2197"/>
      <c r="ABS2197"/>
      <c r="ABT2197"/>
      <c r="ABU2197"/>
      <c r="ABV2197"/>
      <c r="ABW2197"/>
      <c r="ABX2197"/>
      <c r="ABY2197"/>
      <c r="ABZ2197"/>
      <c r="ACA2197"/>
      <c r="ACB2197"/>
      <c r="ACC2197"/>
      <c r="ACD2197"/>
      <c r="ACE2197"/>
      <c r="ACF2197"/>
      <c r="ACG2197"/>
      <c r="ACH2197"/>
      <c r="ACI2197"/>
      <c r="ACJ2197"/>
      <c r="ACK2197"/>
      <c r="ACL2197"/>
      <c r="ACM2197"/>
    </row>
    <row r="2198" spans="1:767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  <c r="UG2198"/>
      <c r="UH2198"/>
      <c r="UI2198"/>
      <c r="UJ2198"/>
      <c r="UK2198"/>
      <c r="UL2198"/>
      <c r="UM2198"/>
      <c r="UN2198"/>
      <c r="UO2198"/>
      <c r="UP2198"/>
      <c r="UQ2198"/>
      <c r="UR2198"/>
      <c r="US2198"/>
      <c r="UT2198"/>
      <c r="UU2198"/>
      <c r="UV2198"/>
      <c r="UW2198"/>
      <c r="UX2198"/>
      <c r="UY2198"/>
      <c r="UZ2198"/>
      <c r="VA2198"/>
      <c r="VB2198"/>
      <c r="VC2198"/>
      <c r="VD2198"/>
      <c r="VE2198"/>
      <c r="VF2198"/>
      <c r="VG2198"/>
      <c r="VH2198"/>
      <c r="VI2198"/>
      <c r="VJ2198"/>
      <c r="VK2198"/>
      <c r="VL2198"/>
      <c r="VM2198"/>
      <c r="VN2198"/>
      <c r="VO2198"/>
      <c r="VP2198"/>
      <c r="VQ2198"/>
      <c r="VR2198"/>
      <c r="VS2198"/>
      <c r="VT2198"/>
      <c r="VU2198"/>
      <c r="VV2198"/>
      <c r="VW2198"/>
      <c r="VX2198"/>
      <c r="VY2198"/>
      <c r="VZ2198"/>
      <c r="WA2198"/>
      <c r="WB2198"/>
      <c r="WC2198"/>
      <c r="WD2198"/>
      <c r="WE2198"/>
      <c r="WF2198"/>
      <c r="WG2198"/>
      <c r="WH2198"/>
      <c r="WI2198"/>
      <c r="WJ2198"/>
      <c r="WK2198"/>
      <c r="WL2198"/>
      <c r="WM2198"/>
      <c r="WN2198"/>
      <c r="WO2198"/>
      <c r="WP2198"/>
      <c r="WQ2198"/>
      <c r="WR2198"/>
      <c r="WS2198"/>
      <c r="WT2198"/>
      <c r="WU2198"/>
      <c r="WV2198"/>
      <c r="WW2198"/>
      <c r="WX2198"/>
      <c r="WY2198"/>
      <c r="WZ2198"/>
      <c r="XA2198"/>
      <c r="XB2198"/>
      <c r="XC2198"/>
      <c r="XD2198"/>
      <c r="XE2198"/>
      <c r="XF2198"/>
      <c r="XG2198"/>
      <c r="XH2198"/>
      <c r="XI2198"/>
      <c r="XJ2198"/>
      <c r="XK2198"/>
      <c r="XL2198"/>
      <c r="XM2198"/>
      <c r="XN2198"/>
      <c r="XO2198"/>
      <c r="XP2198"/>
      <c r="XQ2198"/>
      <c r="XR2198"/>
      <c r="XS2198"/>
      <c r="XT2198"/>
      <c r="XU2198"/>
      <c r="XV2198"/>
      <c r="XW2198"/>
      <c r="XX2198"/>
      <c r="XY2198"/>
      <c r="XZ2198"/>
      <c r="YA2198"/>
      <c r="YB2198"/>
      <c r="YC2198"/>
      <c r="YD2198"/>
      <c r="YE2198"/>
      <c r="YF2198"/>
      <c r="YG2198"/>
      <c r="YH2198"/>
      <c r="YI2198"/>
      <c r="YJ2198"/>
      <c r="YK2198"/>
      <c r="YL2198"/>
      <c r="YM2198"/>
      <c r="YN2198"/>
      <c r="YO2198"/>
      <c r="YP2198"/>
      <c r="YQ2198"/>
      <c r="YR2198"/>
      <c r="YS2198"/>
      <c r="YT2198"/>
      <c r="YU2198"/>
      <c r="YV2198"/>
      <c r="YW2198"/>
      <c r="YX2198"/>
      <c r="YY2198"/>
      <c r="YZ2198"/>
      <c r="ZA2198"/>
      <c r="ZB2198"/>
      <c r="ZC2198"/>
      <c r="ZD2198"/>
      <c r="ZE2198"/>
      <c r="ZF2198"/>
      <c r="ZG2198"/>
      <c r="ZH2198"/>
      <c r="ZI2198"/>
      <c r="ZJ2198"/>
      <c r="ZK2198"/>
      <c r="ZL2198"/>
      <c r="ZM2198"/>
      <c r="ZN2198"/>
      <c r="ZO2198"/>
      <c r="ZP2198"/>
      <c r="ZQ2198"/>
      <c r="ZR2198"/>
      <c r="ZS2198"/>
      <c r="ZT2198"/>
      <c r="ZU2198"/>
      <c r="ZV2198"/>
      <c r="ZW2198"/>
      <c r="ZX2198"/>
      <c r="ZY2198"/>
      <c r="ZZ2198"/>
      <c r="AAA2198"/>
      <c r="AAB2198"/>
      <c r="AAC2198"/>
      <c r="AAD2198"/>
      <c r="AAE2198"/>
      <c r="AAF2198"/>
      <c r="AAG2198"/>
      <c r="AAH2198"/>
      <c r="AAI2198"/>
      <c r="AAJ2198"/>
      <c r="AAK2198"/>
      <c r="AAL2198"/>
      <c r="AAM2198"/>
      <c r="AAN2198"/>
      <c r="AAO2198"/>
      <c r="AAP2198"/>
      <c r="AAQ2198"/>
      <c r="AAR2198"/>
      <c r="AAS2198"/>
      <c r="AAT2198"/>
      <c r="AAU2198"/>
      <c r="AAV2198"/>
      <c r="AAW2198"/>
      <c r="AAX2198"/>
      <c r="AAY2198"/>
      <c r="AAZ2198"/>
      <c r="ABA2198"/>
      <c r="ABB2198"/>
      <c r="ABC2198"/>
      <c r="ABD2198"/>
      <c r="ABE2198"/>
      <c r="ABF2198"/>
      <c r="ABG2198"/>
      <c r="ABH2198"/>
      <c r="ABI2198"/>
      <c r="ABJ2198"/>
      <c r="ABK2198"/>
      <c r="ABL2198"/>
      <c r="ABM2198"/>
      <c r="ABN2198"/>
      <c r="ABO2198"/>
      <c r="ABP2198"/>
      <c r="ABQ2198"/>
      <c r="ABR2198"/>
      <c r="ABS2198"/>
      <c r="ABT2198"/>
      <c r="ABU2198"/>
      <c r="ABV2198"/>
      <c r="ABW2198"/>
      <c r="ABX2198"/>
      <c r="ABY2198"/>
      <c r="ABZ2198"/>
      <c r="ACA2198"/>
      <c r="ACB2198"/>
      <c r="ACC2198"/>
      <c r="ACD2198"/>
      <c r="ACE2198"/>
      <c r="ACF2198"/>
      <c r="ACG2198"/>
      <c r="ACH2198"/>
      <c r="ACI2198"/>
      <c r="ACJ2198"/>
      <c r="ACK2198"/>
      <c r="ACL2198"/>
      <c r="ACM2198"/>
    </row>
    <row r="2199" spans="1:767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  <c r="UG2199"/>
      <c r="UH2199"/>
      <c r="UI2199"/>
      <c r="UJ2199"/>
      <c r="UK2199"/>
      <c r="UL2199"/>
      <c r="UM2199"/>
      <c r="UN2199"/>
      <c r="UO2199"/>
      <c r="UP2199"/>
      <c r="UQ2199"/>
      <c r="UR2199"/>
      <c r="US2199"/>
      <c r="UT2199"/>
      <c r="UU2199"/>
      <c r="UV2199"/>
      <c r="UW2199"/>
      <c r="UX2199"/>
      <c r="UY2199"/>
      <c r="UZ2199"/>
      <c r="VA2199"/>
      <c r="VB2199"/>
      <c r="VC2199"/>
      <c r="VD2199"/>
      <c r="VE2199"/>
      <c r="VF2199"/>
      <c r="VG2199"/>
      <c r="VH2199"/>
      <c r="VI2199"/>
      <c r="VJ2199"/>
      <c r="VK2199"/>
      <c r="VL2199"/>
      <c r="VM2199"/>
      <c r="VN2199"/>
      <c r="VO2199"/>
      <c r="VP2199"/>
      <c r="VQ2199"/>
      <c r="VR2199"/>
      <c r="VS2199"/>
      <c r="VT2199"/>
      <c r="VU2199"/>
      <c r="VV2199"/>
      <c r="VW2199"/>
      <c r="VX2199"/>
      <c r="VY2199"/>
      <c r="VZ2199"/>
      <c r="WA2199"/>
      <c r="WB2199"/>
      <c r="WC2199"/>
      <c r="WD2199"/>
      <c r="WE2199"/>
      <c r="WF2199"/>
      <c r="WG2199"/>
      <c r="WH2199"/>
      <c r="WI2199"/>
      <c r="WJ2199"/>
      <c r="WK2199"/>
      <c r="WL2199"/>
      <c r="WM2199"/>
      <c r="WN2199"/>
      <c r="WO2199"/>
      <c r="WP2199"/>
      <c r="WQ2199"/>
      <c r="WR2199"/>
      <c r="WS2199"/>
      <c r="WT2199"/>
      <c r="WU2199"/>
      <c r="WV2199"/>
      <c r="WW2199"/>
      <c r="WX2199"/>
      <c r="WY2199"/>
      <c r="WZ2199"/>
      <c r="XA2199"/>
      <c r="XB2199"/>
      <c r="XC2199"/>
      <c r="XD2199"/>
      <c r="XE2199"/>
      <c r="XF2199"/>
      <c r="XG2199"/>
      <c r="XH2199"/>
      <c r="XI2199"/>
      <c r="XJ2199"/>
      <c r="XK2199"/>
      <c r="XL2199"/>
      <c r="XM2199"/>
      <c r="XN2199"/>
      <c r="XO2199"/>
      <c r="XP2199"/>
      <c r="XQ2199"/>
      <c r="XR2199"/>
      <c r="XS2199"/>
      <c r="XT2199"/>
      <c r="XU2199"/>
      <c r="XV2199"/>
      <c r="XW2199"/>
      <c r="XX2199"/>
      <c r="XY2199"/>
      <c r="XZ2199"/>
      <c r="YA2199"/>
      <c r="YB2199"/>
      <c r="YC2199"/>
      <c r="YD2199"/>
      <c r="YE2199"/>
      <c r="YF2199"/>
      <c r="YG2199"/>
      <c r="YH2199"/>
      <c r="YI2199"/>
      <c r="YJ2199"/>
      <c r="YK2199"/>
      <c r="YL2199"/>
      <c r="YM2199"/>
      <c r="YN2199"/>
      <c r="YO2199"/>
      <c r="YP2199"/>
      <c r="YQ2199"/>
      <c r="YR2199"/>
      <c r="YS2199"/>
      <c r="YT2199"/>
      <c r="YU2199"/>
      <c r="YV2199"/>
      <c r="YW2199"/>
      <c r="YX2199"/>
      <c r="YY2199"/>
      <c r="YZ2199"/>
      <c r="ZA2199"/>
      <c r="ZB2199"/>
      <c r="ZC2199"/>
      <c r="ZD2199"/>
      <c r="ZE2199"/>
      <c r="ZF2199"/>
      <c r="ZG2199"/>
      <c r="ZH2199"/>
      <c r="ZI2199"/>
      <c r="ZJ2199"/>
      <c r="ZK2199"/>
      <c r="ZL2199"/>
      <c r="ZM2199"/>
      <c r="ZN2199"/>
      <c r="ZO2199"/>
      <c r="ZP2199"/>
      <c r="ZQ2199"/>
      <c r="ZR2199"/>
      <c r="ZS2199"/>
      <c r="ZT2199"/>
      <c r="ZU2199"/>
      <c r="ZV2199"/>
      <c r="ZW2199"/>
      <c r="ZX2199"/>
      <c r="ZY2199"/>
      <c r="ZZ2199"/>
      <c r="AAA2199"/>
      <c r="AAB2199"/>
      <c r="AAC2199"/>
      <c r="AAD2199"/>
      <c r="AAE2199"/>
      <c r="AAF2199"/>
      <c r="AAG2199"/>
      <c r="AAH2199"/>
      <c r="AAI2199"/>
      <c r="AAJ2199"/>
      <c r="AAK2199"/>
      <c r="AAL2199"/>
      <c r="AAM2199"/>
      <c r="AAN2199"/>
      <c r="AAO2199"/>
      <c r="AAP2199"/>
      <c r="AAQ2199"/>
      <c r="AAR2199"/>
      <c r="AAS2199"/>
      <c r="AAT2199"/>
      <c r="AAU2199"/>
      <c r="AAV2199"/>
      <c r="AAW2199"/>
      <c r="AAX2199"/>
      <c r="AAY2199"/>
      <c r="AAZ2199"/>
      <c r="ABA2199"/>
      <c r="ABB2199"/>
      <c r="ABC2199"/>
      <c r="ABD2199"/>
      <c r="ABE2199"/>
      <c r="ABF2199"/>
      <c r="ABG2199"/>
      <c r="ABH2199"/>
      <c r="ABI2199"/>
      <c r="ABJ2199"/>
      <c r="ABK2199"/>
      <c r="ABL2199"/>
      <c r="ABM2199"/>
      <c r="ABN2199"/>
      <c r="ABO2199"/>
      <c r="ABP2199"/>
      <c r="ABQ2199"/>
      <c r="ABR2199"/>
      <c r="ABS2199"/>
      <c r="ABT2199"/>
      <c r="ABU2199"/>
      <c r="ABV2199"/>
      <c r="ABW2199"/>
      <c r="ABX2199"/>
      <c r="ABY2199"/>
      <c r="ABZ2199"/>
      <c r="ACA2199"/>
      <c r="ACB2199"/>
      <c r="ACC2199"/>
      <c r="ACD2199"/>
      <c r="ACE2199"/>
      <c r="ACF2199"/>
      <c r="ACG2199"/>
      <c r="ACH2199"/>
      <c r="ACI2199"/>
      <c r="ACJ2199"/>
      <c r="ACK2199"/>
      <c r="ACL2199"/>
      <c r="ACM2199"/>
    </row>
    <row r="2200" spans="1:767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  <c r="UG2200"/>
      <c r="UH2200"/>
      <c r="UI2200"/>
      <c r="UJ2200"/>
      <c r="UK2200"/>
      <c r="UL2200"/>
      <c r="UM2200"/>
      <c r="UN2200"/>
      <c r="UO2200"/>
      <c r="UP2200"/>
      <c r="UQ2200"/>
      <c r="UR2200"/>
      <c r="US2200"/>
      <c r="UT2200"/>
      <c r="UU2200"/>
      <c r="UV2200"/>
      <c r="UW2200"/>
      <c r="UX2200"/>
      <c r="UY2200"/>
      <c r="UZ2200"/>
      <c r="VA2200"/>
      <c r="VB2200"/>
      <c r="VC2200"/>
      <c r="VD2200"/>
      <c r="VE2200"/>
      <c r="VF2200"/>
      <c r="VG2200"/>
      <c r="VH2200"/>
      <c r="VI2200"/>
      <c r="VJ2200"/>
      <c r="VK2200"/>
      <c r="VL2200"/>
      <c r="VM2200"/>
      <c r="VN2200"/>
      <c r="VO2200"/>
      <c r="VP2200"/>
      <c r="VQ2200"/>
      <c r="VR2200"/>
      <c r="VS2200"/>
      <c r="VT2200"/>
      <c r="VU2200"/>
      <c r="VV2200"/>
      <c r="VW2200"/>
      <c r="VX2200"/>
      <c r="VY2200"/>
      <c r="VZ2200"/>
      <c r="WA2200"/>
      <c r="WB2200"/>
      <c r="WC2200"/>
      <c r="WD2200"/>
      <c r="WE2200"/>
      <c r="WF2200"/>
      <c r="WG2200"/>
      <c r="WH2200"/>
      <c r="WI2200"/>
      <c r="WJ2200"/>
      <c r="WK2200"/>
      <c r="WL2200"/>
      <c r="WM2200"/>
      <c r="WN2200"/>
      <c r="WO2200"/>
      <c r="WP2200"/>
      <c r="WQ2200"/>
      <c r="WR2200"/>
      <c r="WS2200"/>
      <c r="WT2200"/>
      <c r="WU2200"/>
      <c r="WV2200"/>
      <c r="WW2200"/>
      <c r="WX2200"/>
      <c r="WY2200"/>
      <c r="WZ2200"/>
      <c r="XA2200"/>
      <c r="XB2200"/>
      <c r="XC2200"/>
      <c r="XD2200"/>
      <c r="XE2200"/>
      <c r="XF2200"/>
      <c r="XG2200"/>
      <c r="XH2200"/>
      <c r="XI2200"/>
      <c r="XJ2200"/>
      <c r="XK2200"/>
      <c r="XL2200"/>
      <c r="XM2200"/>
      <c r="XN2200"/>
      <c r="XO2200"/>
      <c r="XP2200"/>
      <c r="XQ2200"/>
      <c r="XR2200"/>
      <c r="XS2200"/>
      <c r="XT2200"/>
      <c r="XU2200"/>
      <c r="XV2200"/>
      <c r="XW2200"/>
      <c r="XX2200"/>
      <c r="XY2200"/>
      <c r="XZ2200"/>
      <c r="YA2200"/>
      <c r="YB2200"/>
      <c r="YC2200"/>
      <c r="YD2200"/>
      <c r="YE2200"/>
      <c r="YF2200"/>
      <c r="YG2200"/>
      <c r="YH2200"/>
      <c r="YI2200"/>
      <c r="YJ2200"/>
      <c r="YK2200"/>
      <c r="YL2200"/>
      <c r="YM2200"/>
      <c r="YN2200"/>
      <c r="YO2200"/>
      <c r="YP2200"/>
      <c r="YQ2200"/>
      <c r="YR2200"/>
      <c r="YS2200"/>
      <c r="YT2200"/>
      <c r="YU2200"/>
      <c r="YV2200"/>
      <c r="YW2200"/>
      <c r="YX2200"/>
      <c r="YY2200"/>
      <c r="YZ2200"/>
      <c r="ZA2200"/>
      <c r="ZB2200"/>
      <c r="ZC2200"/>
      <c r="ZD2200"/>
      <c r="ZE2200"/>
      <c r="ZF2200"/>
      <c r="ZG2200"/>
      <c r="ZH2200"/>
      <c r="ZI2200"/>
      <c r="ZJ2200"/>
      <c r="ZK2200"/>
      <c r="ZL2200"/>
      <c r="ZM2200"/>
      <c r="ZN2200"/>
      <c r="ZO2200"/>
      <c r="ZP2200"/>
      <c r="ZQ2200"/>
      <c r="ZR2200"/>
      <c r="ZS2200"/>
      <c r="ZT2200"/>
      <c r="ZU2200"/>
      <c r="ZV2200"/>
      <c r="ZW2200"/>
      <c r="ZX2200"/>
      <c r="ZY2200"/>
      <c r="ZZ2200"/>
      <c r="AAA2200"/>
      <c r="AAB2200"/>
      <c r="AAC2200"/>
      <c r="AAD2200"/>
      <c r="AAE2200"/>
      <c r="AAF2200"/>
      <c r="AAG2200"/>
      <c r="AAH2200"/>
      <c r="AAI2200"/>
      <c r="AAJ2200"/>
      <c r="AAK2200"/>
      <c r="AAL2200"/>
      <c r="AAM2200"/>
      <c r="AAN2200"/>
      <c r="AAO2200"/>
      <c r="AAP2200"/>
      <c r="AAQ2200"/>
      <c r="AAR2200"/>
      <c r="AAS2200"/>
      <c r="AAT2200"/>
      <c r="AAU2200"/>
      <c r="AAV2200"/>
      <c r="AAW2200"/>
      <c r="AAX2200"/>
      <c r="AAY2200"/>
      <c r="AAZ2200"/>
      <c r="ABA2200"/>
      <c r="ABB2200"/>
      <c r="ABC2200"/>
      <c r="ABD2200"/>
      <c r="ABE2200"/>
      <c r="ABF2200"/>
      <c r="ABG2200"/>
      <c r="ABH2200"/>
      <c r="ABI2200"/>
      <c r="ABJ2200"/>
      <c r="ABK2200"/>
      <c r="ABL2200"/>
      <c r="ABM2200"/>
      <c r="ABN2200"/>
      <c r="ABO2200"/>
      <c r="ABP2200"/>
      <c r="ABQ2200"/>
      <c r="ABR2200"/>
      <c r="ABS2200"/>
      <c r="ABT2200"/>
      <c r="ABU2200"/>
      <c r="ABV2200"/>
      <c r="ABW2200"/>
      <c r="ABX2200"/>
      <c r="ABY2200"/>
      <c r="ABZ2200"/>
      <c r="ACA2200"/>
      <c r="ACB2200"/>
      <c r="ACC2200"/>
      <c r="ACD2200"/>
      <c r="ACE2200"/>
      <c r="ACF2200"/>
      <c r="ACG2200"/>
      <c r="ACH2200"/>
      <c r="ACI2200"/>
      <c r="ACJ2200"/>
      <c r="ACK2200"/>
      <c r="ACL2200"/>
      <c r="ACM2200"/>
    </row>
    <row r="2201" spans="1:767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  <c r="UG2201"/>
      <c r="UH2201"/>
      <c r="UI2201"/>
      <c r="UJ2201"/>
      <c r="UK2201"/>
      <c r="UL2201"/>
      <c r="UM2201"/>
      <c r="UN2201"/>
      <c r="UO2201"/>
      <c r="UP2201"/>
      <c r="UQ2201"/>
      <c r="UR2201"/>
      <c r="US2201"/>
      <c r="UT2201"/>
      <c r="UU2201"/>
      <c r="UV2201"/>
      <c r="UW2201"/>
      <c r="UX2201"/>
      <c r="UY2201"/>
      <c r="UZ2201"/>
      <c r="VA2201"/>
      <c r="VB2201"/>
      <c r="VC2201"/>
      <c r="VD2201"/>
      <c r="VE2201"/>
      <c r="VF2201"/>
      <c r="VG2201"/>
      <c r="VH2201"/>
      <c r="VI2201"/>
      <c r="VJ2201"/>
      <c r="VK2201"/>
      <c r="VL2201"/>
      <c r="VM2201"/>
      <c r="VN2201"/>
      <c r="VO2201"/>
      <c r="VP2201"/>
      <c r="VQ2201"/>
      <c r="VR2201"/>
      <c r="VS2201"/>
      <c r="VT2201"/>
      <c r="VU2201"/>
      <c r="VV2201"/>
      <c r="VW2201"/>
      <c r="VX2201"/>
      <c r="VY2201"/>
      <c r="VZ2201"/>
      <c r="WA2201"/>
      <c r="WB2201"/>
      <c r="WC2201"/>
      <c r="WD2201"/>
      <c r="WE2201"/>
      <c r="WF2201"/>
      <c r="WG2201"/>
      <c r="WH2201"/>
      <c r="WI2201"/>
      <c r="WJ2201"/>
      <c r="WK2201"/>
      <c r="WL2201"/>
      <c r="WM2201"/>
      <c r="WN2201"/>
      <c r="WO2201"/>
      <c r="WP2201"/>
      <c r="WQ2201"/>
      <c r="WR2201"/>
      <c r="WS2201"/>
      <c r="WT2201"/>
      <c r="WU2201"/>
      <c r="WV2201"/>
      <c r="WW2201"/>
      <c r="WX2201"/>
      <c r="WY2201"/>
      <c r="WZ2201"/>
      <c r="XA2201"/>
      <c r="XB2201"/>
      <c r="XC2201"/>
      <c r="XD2201"/>
      <c r="XE2201"/>
      <c r="XF2201"/>
      <c r="XG2201"/>
      <c r="XH2201"/>
      <c r="XI2201"/>
      <c r="XJ2201"/>
      <c r="XK2201"/>
      <c r="XL2201"/>
      <c r="XM2201"/>
      <c r="XN2201"/>
      <c r="XO2201"/>
      <c r="XP2201"/>
      <c r="XQ2201"/>
      <c r="XR2201"/>
      <c r="XS2201"/>
      <c r="XT2201"/>
      <c r="XU2201"/>
      <c r="XV2201"/>
      <c r="XW2201"/>
      <c r="XX2201"/>
      <c r="XY2201"/>
      <c r="XZ2201"/>
      <c r="YA2201"/>
      <c r="YB2201"/>
      <c r="YC2201"/>
      <c r="YD2201"/>
      <c r="YE2201"/>
      <c r="YF2201"/>
      <c r="YG2201"/>
      <c r="YH2201"/>
      <c r="YI2201"/>
      <c r="YJ2201"/>
      <c r="YK2201"/>
      <c r="YL2201"/>
      <c r="YM2201"/>
      <c r="YN2201"/>
      <c r="YO2201"/>
      <c r="YP2201"/>
      <c r="YQ2201"/>
      <c r="YR2201"/>
      <c r="YS2201"/>
      <c r="YT2201"/>
      <c r="YU2201"/>
      <c r="YV2201"/>
      <c r="YW2201"/>
      <c r="YX2201"/>
      <c r="YY2201"/>
      <c r="YZ2201"/>
      <c r="ZA2201"/>
      <c r="ZB2201"/>
      <c r="ZC2201"/>
      <c r="ZD2201"/>
      <c r="ZE2201"/>
      <c r="ZF2201"/>
      <c r="ZG2201"/>
      <c r="ZH2201"/>
      <c r="ZI2201"/>
      <c r="ZJ2201"/>
      <c r="ZK2201"/>
      <c r="ZL2201"/>
      <c r="ZM2201"/>
      <c r="ZN2201"/>
      <c r="ZO2201"/>
      <c r="ZP2201"/>
      <c r="ZQ2201"/>
      <c r="ZR2201"/>
      <c r="ZS2201"/>
      <c r="ZT2201"/>
      <c r="ZU2201"/>
      <c r="ZV2201"/>
      <c r="ZW2201"/>
      <c r="ZX2201"/>
      <c r="ZY2201"/>
      <c r="ZZ2201"/>
      <c r="AAA2201"/>
      <c r="AAB2201"/>
      <c r="AAC2201"/>
      <c r="AAD2201"/>
      <c r="AAE2201"/>
      <c r="AAF2201"/>
      <c r="AAG2201"/>
      <c r="AAH2201"/>
      <c r="AAI2201"/>
      <c r="AAJ2201"/>
      <c r="AAK2201"/>
      <c r="AAL2201"/>
      <c r="AAM2201"/>
      <c r="AAN2201"/>
      <c r="AAO2201"/>
      <c r="AAP2201"/>
      <c r="AAQ2201"/>
      <c r="AAR2201"/>
      <c r="AAS2201"/>
      <c r="AAT2201"/>
      <c r="AAU2201"/>
      <c r="AAV2201"/>
      <c r="AAW2201"/>
      <c r="AAX2201"/>
      <c r="AAY2201"/>
      <c r="AAZ2201"/>
      <c r="ABA2201"/>
      <c r="ABB2201"/>
      <c r="ABC2201"/>
      <c r="ABD2201"/>
      <c r="ABE2201"/>
      <c r="ABF2201"/>
      <c r="ABG2201"/>
      <c r="ABH2201"/>
      <c r="ABI2201"/>
      <c r="ABJ2201"/>
      <c r="ABK2201"/>
      <c r="ABL2201"/>
      <c r="ABM2201"/>
      <c r="ABN2201"/>
      <c r="ABO2201"/>
      <c r="ABP2201"/>
      <c r="ABQ2201"/>
      <c r="ABR2201"/>
      <c r="ABS2201"/>
      <c r="ABT2201"/>
      <c r="ABU2201"/>
      <c r="ABV2201"/>
      <c r="ABW2201"/>
      <c r="ABX2201"/>
      <c r="ABY2201"/>
      <c r="ABZ2201"/>
      <c r="ACA2201"/>
      <c r="ACB2201"/>
      <c r="ACC2201"/>
      <c r="ACD2201"/>
      <c r="ACE2201"/>
      <c r="ACF2201"/>
      <c r="ACG2201"/>
      <c r="ACH2201"/>
      <c r="ACI2201"/>
      <c r="ACJ2201"/>
      <c r="ACK2201"/>
      <c r="ACL2201"/>
      <c r="ACM2201"/>
    </row>
    <row r="2202" spans="1:767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  <c r="UG2202"/>
      <c r="UH2202"/>
      <c r="UI2202"/>
      <c r="UJ2202"/>
      <c r="UK2202"/>
      <c r="UL2202"/>
      <c r="UM2202"/>
      <c r="UN2202"/>
      <c r="UO2202"/>
      <c r="UP2202"/>
      <c r="UQ2202"/>
      <c r="UR2202"/>
      <c r="US2202"/>
      <c r="UT2202"/>
      <c r="UU2202"/>
      <c r="UV2202"/>
      <c r="UW2202"/>
      <c r="UX2202"/>
      <c r="UY2202"/>
      <c r="UZ2202"/>
      <c r="VA2202"/>
      <c r="VB2202"/>
      <c r="VC2202"/>
      <c r="VD2202"/>
      <c r="VE2202"/>
      <c r="VF2202"/>
      <c r="VG2202"/>
      <c r="VH2202"/>
      <c r="VI2202"/>
      <c r="VJ2202"/>
      <c r="VK2202"/>
      <c r="VL2202"/>
      <c r="VM2202"/>
      <c r="VN2202"/>
      <c r="VO2202"/>
      <c r="VP2202"/>
      <c r="VQ2202"/>
      <c r="VR2202"/>
      <c r="VS2202"/>
      <c r="VT2202"/>
      <c r="VU2202"/>
      <c r="VV2202"/>
      <c r="VW2202"/>
      <c r="VX2202"/>
      <c r="VY2202"/>
      <c r="VZ2202"/>
      <c r="WA2202"/>
      <c r="WB2202"/>
      <c r="WC2202"/>
      <c r="WD2202"/>
      <c r="WE2202"/>
      <c r="WF2202"/>
      <c r="WG2202"/>
      <c r="WH2202"/>
      <c r="WI2202"/>
      <c r="WJ2202"/>
      <c r="WK2202"/>
      <c r="WL2202"/>
      <c r="WM2202"/>
      <c r="WN2202"/>
      <c r="WO2202"/>
      <c r="WP2202"/>
      <c r="WQ2202"/>
      <c r="WR2202"/>
      <c r="WS2202"/>
      <c r="WT2202"/>
      <c r="WU2202"/>
      <c r="WV2202"/>
      <c r="WW2202"/>
      <c r="WX2202"/>
      <c r="WY2202"/>
      <c r="WZ2202"/>
      <c r="XA2202"/>
      <c r="XB2202"/>
      <c r="XC2202"/>
      <c r="XD2202"/>
      <c r="XE2202"/>
      <c r="XF2202"/>
      <c r="XG2202"/>
      <c r="XH2202"/>
      <c r="XI2202"/>
      <c r="XJ2202"/>
      <c r="XK2202"/>
      <c r="XL2202"/>
      <c r="XM2202"/>
      <c r="XN2202"/>
      <c r="XO2202"/>
      <c r="XP2202"/>
      <c r="XQ2202"/>
      <c r="XR2202"/>
      <c r="XS2202"/>
      <c r="XT2202"/>
      <c r="XU2202"/>
      <c r="XV2202"/>
      <c r="XW2202"/>
      <c r="XX2202"/>
      <c r="XY2202"/>
      <c r="XZ2202"/>
      <c r="YA2202"/>
      <c r="YB2202"/>
      <c r="YC2202"/>
      <c r="YD2202"/>
      <c r="YE2202"/>
      <c r="YF2202"/>
      <c r="YG2202"/>
      <c r="YH2202"/>
      <c r="YI2202"/>
      <c r="YJ2202"/>
      <c r="YK2202"/>
      <c r="YL2202"/>
      <c r="YM2202"/>
      <c r="YN2202"/>
      <c r="YO2202"/>
      <c r="YP2202"/>
      <c r="YQ2202"/>
      <c r="YR2202"/>
      <c r="YS2202"/>
      <c r="YT2202"/>
      <c r="YU2202"/>
      <c r="YV2202"/>
      <c r="YW2202"/>
      <c r="YX2202"/>
      <c r="YY2202"/>
      <c r="YZ2202"/>
      <c r="ZA2202"/>
      <c r="ZB2202"/>
      <c r="ZC2202"/>
      <c r="ZD2202"/>
      <c r="ZE2202"/>
      <c r="ZF2202"/>
      <c r="ZG2202"/>
      <c r="ZH2202"/>
      <c r="ZI2202"/>
      <c r="ZJ2202"/>
      <c r="ZK2202"/>
      <c r="ZL2202"/>
      <c r="ZM2202"/>
      <c r="ZN2202"/>
      <c r="ZO2202"/>
      <c r="ZP2202"/>
      <c r="ZQ2202"/>
      <c r="ZR2202"/>
      <c r="ZS2202"/>
      <c r="ZT2202"/>
      <c r="ZU2202"/>
      <c r="ZV2202"/>
      <c r="ZW2202"/>
      <c r="ZX2202"/>
      <c r="ZY2202"/>
      <c r="ZZ2202"/>
      <c r="AAA2202"/>
      <c r="AAB2202"/>
      <c r="AAC2202"/>
      <c r="AAD2202"/>
      <c r="AAE2202"/>
      <c r="AAF2202"/>
      <c r="AAG2202"/>
      <c r="AAH2202"/>
      <c r="AAI2202"/>
      <c r="AAJ2202"/>
      <c r="AAK2202"/>
      <c r="AAL2202"/>
      <c r="AAM2202"/>
      <c r="AAN2202"/>
      <c r="AAO2202"/>
      <c r="AAP2202"/>
      <c r="AAQ2202"/>
      <c r="AAR2202"/>
      <c r="AAS2202"/>
      <c r="AAT2202"/>
      <c r="AAU2202"/>
      <c r="AAV2202"/>
      <c r="AAW2202"/>
      <c r="AAX2202"/>
      <c r="AAY2202"/>
      <c r="AAZ2202"/>
      <c r="ABA2202"/>
      <c r="ABB2202"/>
      <c r="ABC2202"/>
      <c r="ABD2202"/>
      <c r="ABE2202"/>
      <c r="ABF2202"/>
      <c r="ABG2202"/>
      <c r="ABH2202"/>
      <c r="ABI2202"/>
      <c r="ABJ2202"/>
      <c r="ABK2202"/>
      <c r="ABL2202"/>
      <c r="ABM2202"/>
      <c r="ABN2202"/>
      <c r="ABO2202"/>
      <c r="ABP2202"/>
      <c r="ABQ2202"/>
      <c r="ABR2202"/>
      <c r="ABS2202"/>
      <c r="ABT2202"/>
      <c r="ABU2202"/>
      <c r="ABV2202"/>
      <c r="ABW2202"/>
      <c r="ABX2202"/>
      <c r="ABY2202"/>
      <c r="ABZ2202"/>
      <c r="ACA2202"/>
      <c r="ACB2202"/>
      <c r="ACC2202"/>
      <c r="ACD2202"/>
      <c r="ACE2202"/>
      <c r="ACF2202"/>
      <c r="ACG2202"/>
      <c r="ACH2202"/>
      <c r="ACI2202"/>
      <c r="ACJ2202"/>
      <c r="ACK2202"/>
      <c r="ACL2202"/>
      <c r="ACM2202"/>
    </row>
    <row r="2203" spans="1:767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  <c r="UG2203"/>
      <c r="UH2203"/>
      <c r="UI2203"/>
      <c r="UJ2203"/>
      <c r="UK2203"/>
      <c r="UL2203"/>
      <c r="UM2203"/>
      <c r="UN2203"/>
      <c r="UO2203"/>
      <c r="UP2203"/>
      <c r="UQ2203"/>
      <c r="UR2203"/>
      <c r="US2203"/>
      <c r="UT2203"/>
      <c r="UU2203"/>
      <c r="UV2203"/>
      <c r="UW2203"/>
      <c r="UX2203"/>
      <c r="UY2203"/>
      <c r="UZ2203"/>
      <c r="VA2203"/>
      <c r="VB2203"/>
      <c r="VC2203"/>
      <c r="VD2203"/>
      <c r="VE2203"/>
      <c r="VF2203"/>
      <c r="VG2203"/>
      <c r="VH2203"/>
      <c r="VI2203"/>
      <c r="VJ2203"/>
      <c r="VK2203"/>
      <c r="VL2203"/>
      <c r="VM2203"/>
      <c r="VN2203"/>
      <c r="VO2203"/>
      <c r="VP2203"/>
      <c r="VQ2203"/>
      <c r="VR2203"/>
      <c r="VS2203"/>
      <c r="VT2203"/>
      <c r="VU2203"/>
      <c r="VV2203"/>
      <c r="VW2203"/>
      <c r="VX2203"/>
      <c r="VY2203"/>
      <c r="VZ2203"/>
      <c r="WA2203"/>
      <c r="WB2203"/>
      <c r="WC2203"/>
      <c r="WD2203"/>
      <c r="WE2203"/>
      <c r="WF2203"/>
      <c r="WG2203"/>
      <c r="WH2203"/>
      <c r="WI2203"/>
      <c r="WJ2203"/>
      <c r="WK2203"/>
      <c r="WL2203"/>
      <c r="WM2203"/>
      <c r="WN2203"/>
      <c r="WO2203"/>
      <c r="WP2203"/>
      <c r="WQ2203"/>
      <c r="WR2203"/>
      <c r="WS2203"/>
      <c r="WT2203"/>
      <c r="WU2203"/>
      <c r="WV2203"/>
      <c r="WW2203"/>
      <c r="WX2203"/>
      <c r="WY2203"/>
      <c r="WZ2203"/>
      <c r="XA2203"/>
      <c r="XB2203"/>
      <c r="XC2203"/>
      <c r="XD2203"/>
      <c r="XE2203"/>
      <c r="XF2203"/>
      <c r="XG2203"/>
      <c r="XH2203"/>
      <c r="XI2203"/>
      <c r="XJ2203"/>
      <c r="XK2203"/>
      <c r="XL2203"/>
      <c r="XM2203"/>
      <c r="XN2203"/>
      <c r="XO2203"/>
      <c r="XP2203"/>
      <c r="XQ2203"/>
      <c r="XR2203"/>
      <c r="XS2203"/>
      <c r="XT2203"/>
      <c r="XU2203"/>
      <c r="XV2203"/>
      <c r="XW2203"/>
      <c r="XX2203"/>
      <c r="XY2203"/>
      <c r="XZ2203"/>
      <c r="YA2203"/>
      <c r="YB2203"/>
      <c r="YC2203"/>
      <c r="YD2203"/>
      <c r="YE2203"/>
      <c r="YF2203"/>
      <c r="YG2203"/>
      <c r="YH2203"/>
      <c r="YI2203"/>
      <c r="YJ2203"/>
      <c r="YK2203"/>
      <c r="YL2203"/>
      <c r="YM2203"/>
      <c r="YN2203"/>
      <c r="YO2203"/>
      <c r="YP2203"/>
      <c r="YQ2203"/>
      <c r="YR2203"/>
      <c r="YS2203"/>
      <c r="YT2203"/>
      <c r="YU2203"/>
      <c r="YV2203"/>
      <c r="YW2203"/>
      <c r="YX2203"/>
      <c r="YY2203"/>
      <c r="YZ2203"/>
      <c r="ZA2203"/>
      <c r="ZB2203"/>
      <c r="ZC2203"/>
      <c r="ZD2203"/>
      <c r="ZE2203"/>
      <c r="ZF2203"/>
      <c r="ZG2203"/>
      <c r="ZH2203"/>
      <c r="ZI2203"/>
      <c r="ZJ2203"/>
      <c r="ZK2203"/>
      <c r="ZL2203"/>
      <c r="ZM2203"/>
      <c r="ZN2203"/>
      <c r="ZO2203"/>
      <c r="ZP2203"/>
      <c r="ZQ2203"/>
      <c r="ZR2203"/>
      <c r="ZS2203"/>
      <c r="ZT2203"/>
      <c r="ZU2203"/>
      <c r="ZV2203"/>
      <c r="ZW2203"/>
      <c r="ZX2203"/>
      <c r="ZY2203"/>
      <c r="ZZ2203"/>
      <c r="AAA2203"/>
      <c r="AAB2203"/>
      <c r="AAC2203"/>
      <c r="AAD2203"/>
      <c r="AAE2203"/>
      <c r="AAF2203"/>
      <c r="AAG2203"/>
      <c r="AAH2203"/>
      <c r="AAI2203"/>
      <c r="AAJ2203"/>
      <c r="AAK2203"/>
      <c r="AAL2203"/>
      <c r="AAM2203"/>
      <c r="AAN2203"/>
      <c r="AAO2203"/>
      <c r="AAP2203"/>
      <c r="AAQ2203"/>
      <c r="AAR2203"/>
      <c r="AAS2203"/>
      <c r="AAT2203"/>
      <c r="AAU2203"/>
      <c r="AAV2203"/>
      <c r="AAW2203"/>
      <c r="AAX2203"/>
      <c r="AAY2203"/>
      <c r="AAZ2203"/>
      <c r="ABA2203"/>
      <c r="ABB2203"/>
      <c r="ABC2203"/>
      <c r="ABD2203"/>
      <c r="ABE2203"/>
      <c r="ABF2203"/>
      <c r="ABG2203"/>
      <c r="ABH2203"/>
      <c r="ABI2203"/>
      <c r="ABJ2203"/>
      <c r="ABK2203"/>
      <c r="ABL2203"/>
      <c r="ABM2203"/>
      <c r="ABN2203"/>
      <c r="ABO2203"/>
      <c r="ABP2203"/>
      <c r="ABQ2203"/>
      <c r="ABR2203"/>
      <c r="ABS2203"/>
      <c r="ABT2203"/>
      <c r="ABU2203"/>
      <c r="ABV2203"/>
      <c r="ABW2203"/>
      <c r="ABX2203"/>
      <c r="ABY2203"/>
      <c r="ABZ2203"/>
      <c r="ACA2203"/>
      <c r="ACB2203"/>
      <c r="ACC2203"/>
      <c r="ACD2203"/>
      <c r="ACE2203"/>
      <c r="ACF2203"/>
      <c r="ACG2203"/>
      <c r="ACH2203"/>
      <c r="ACI2203"/>
      <c r="ACJ2203"/>
      <c r="ACK2203"/>
      <c r="ACL2203"/>
      <c r="ACM2203"/>
    </row>
    <row r="2204" spans="1:767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  <c r="UG2204"/>
      <c r="UH2204"/>
      <c r="UI2204"/>
      <c r="UJ2204"/>
      <c r="UK2204"/>
      <c r="UL2204"/>
      <c r="UM2204"/>
      <c r="UN2204"/>
      <c r="UO2204"/>
      <c r="UP2204"/>
      <c r="UQ2204"/>
      <c r="UR2204"/>
      <c r="US2204"/>
      <c r="UT2204"/>
      <c r="UU2204"/>
      <c r="UV2204"/>
      <c r="UW2204"/>
      <c r="UX2204"/>
      <c r="UY2204"/>
      <c r="UZ2204"/>
      <c r="VA2204"/>
      <c r="VB2204"/>
      <c r="VC2204"/>
      <c r="VD2204"/>
      <c r="VE2204"/>
      <c r="VF2204"/>
      <c r="VG2204"/>
      <c r="VH2204"/>
      <c r="VI2204"/>
      <c r="VJ2204"/>
      <c r="VK2204"/>
      <c r="VL2204"/>
      <c r="VM2204"/>
      <c r="VN2204"/>
      <c r="VO2204"/>
      <c r="VP2204"/>
      <c r="VQ2204"/>
      <c r="VR2204"/>
      <c r="VS2204"/>
      <c r="VT2204"/>
      <c r="VU2204"/>
      <c r="VV2204"/>
      <c r="VW2204"/>
      <c r="VX2204"/>
      <c r="VY2204"/>
      <c r="VZ2204"/>
      <c r="WA2204"/>
      <c r="WB2204"/>
      <c r="WC2204"/>
      <c r="WD2204"/>
      <c r="WE2204"/>
      <c r="WF2204"/>
      <c r="WG2204"/>
      <c r="WH2204"/>
      <c r="WI2204"/>
      <c r="WJ2204"/>
      <c r="WK2204"/>
      <c r="WL2204"/>
      <c r="WM2204"/>
      <c r="WN2204"/>
      <c r="WO2204"/>
      <c r="WP2204"/>
      <c r="WQ2204"/>
      <c r="WR2204"/>
      <c r="WS2204"/>
      <c r="WT2204"/>
      <c r="WU2204"/>
      <c r="WV2204"/>
      <c r="WW2204"/>
      <c r="WX2204"/>
      <c r="WY2204"/>
      <c r="WZ2204"/>
      <c r="XA2204"/>
      <c r="XB2204"/>
      <c r="XC2204"/>
      <c r="XD2204"/>
      <c r="XE2204"/>
      <c r="XF2204"/>
      <c r="XG2204"/>
      <c r="XH2204"/>
      <c r="XI2204"/>
      <c r="XJ2204"/>
      <c r="XK2204"/>
      <c r="XL2204"/>
      <c r="XM2204"/>
      <c r="XN2204"/>
      <c r="XO2204"/>
      <c r="XP2204"/>
      <c r="XQ2204"/>
      <c r="XR2204"/>
      <c r="XS2204"/>
      <c r="XT2204"/>
      <c r="XU2204"/>
      <c r="XV2204"/>
      <c r="XW2204"/>
      <c r="XX2204"/>
      <c r="XY2204"/>
      <c r="XZ2204"/>
      <c r="YA2204"/>
      <c r="YB2204"/>
      <c r="YC2204"/>
      <c r="YD2204"/>
      <c r="YE2204"/>
      <c r="YF2204"/>
      <c r="YG2204"/>
      <c r="YH2204"/>
      <c r="YI2204"/>
      <c r="YJ2204"/>
      <c r="YK2204"/>
      <c r="YL2204"/>
      <c r="YM2204"/>
      <c r="YN2204"/>
      <c r="YO2204"/>
      <c r="YP2204"/>
      <c r="YQ2204"/>
      <c r="YR2204"/>
      <c r="YS2204"/>
      <c r="YT2204"/>
      <c r="YU2204"/>
      <c r="YV2204"/>
      <c r="YW2204"/>
      <c r="YX2204"/>
      <c r="YY2204"/>
      <c r="YZ2204"/>
      <c r="ZA2204"/>
      <c r="ZB2204"/>
      <c r="ZC2204"/>
      <c r="ZD2204"/>
      <c r="ZE2204"/>
      <c r="ZF2204"/>
      <c r="ZG2204"/>
      <c r="ZH2204"/>
      <c r="ZI2204"/>
      <c r="ZJ2204"/>
      <c r="ZK2204"/>
      <c r="ZL2204"/>
      <c r="ZM2204"/>
      <c r="ZN2204"/>
      <c r="ZO2204"/>
      <c r="ZP2204"/>
      <c r="ZQ2204"/>
      <c r="ZR2204"/>
      <c r="ZS2204"/>
      <c r="ZT2204"/>
      <c r="ZU2204"/>
      <c r="ZV2204"/>
      <c r="ZW2204"/>
      <c r="ZX2204"/>
      <c r="ZY2204"/>
      <c r="ZZ2204"/>
      <c r="AAA2204"/>
      <c r="AAB2204"/>
      <c r="AAC2204"/>
      <c r="AAD2204"/>
      <c r="AAE2204"/>
      <c r="AAF2204"/>
      <c r="AAG2204"/>
      <c r="AAH2204"/>
      <c r="AAI2204"/>
      <c r="AAJ2204"/>
      <c r="AAK2204"/>
      <c r="AAL2204"/>
      <c r="AAM2204"/>
      <c r="AAN2204"/>
      <c r="AAO2204"/>
      <c r="AAP2204"/>
      <c r="AAQ2204"/>
      <c r="AAR2204"/>
      <c r="AAS2204"/>
      <c r="AAT2204"/>
      <c r="AAU2204"/>
      <c r="AAV2204"/>
      <c r="AAW2204"/>
      <c r="AAX2204"/>
      <c r="AAY2204"/>
      <c r="AAZ2204"/>
      <c r="ABA2204"/>
      <c r="ABB2204"/>
      <c r="ABC2204"/>
      <c r="ABD2204"/>
      <c r="ABE2204"/>
      <c r="ABF2204"/>
      <c r="ABG2204"/>
      <c r="ABH2204"/>
      <c r="ABI2204"/>
      <c r="ABJ2204"/>
      <c r="ABK2204"/>
      <c r="ABL2204"/>
      <c r="ABM2204"/>
      <c r="ABN2204"/>
      <c r="ABO2204"/>
      <c r="ABP2204"/>
      <c r="ABQ2204"/>
      <c r="ABR2204"/>
      <c r="ABS2204"/>
      <c r="ABT2204"/>
      <c r="ABU2204"/>
      <c r="ABV2204"/>
      <c r="ABW2204"/>
      <c r="ABX2204"/>
      <c r="ABY2204"/>
      <c r="ABZ2204"/>
      <c r="ACA2204"/>
      <c r="ACB2204"/>
      <c r="ACC2204"/>
      <c r="ACD2204"/>
      <c r="ACE2204"/>
      <c r="ACF2204"/>
      <c r="ACG2204"/>
      <c r="ACH2204"/>
      <c r="ACI2204"/>
      <c r="ACJ2204"/>
      <c r="ACK2204"/>
      <c r="ACL2204"/>
      <c r="ACM2204"/>
    </row>
    <row r="2205" spans="1:767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  <c r="UG2205"/>
      <c r="UH2205"/>
      <c r="UI2205"/>
      <c r="UJ2205"/>
      <c r="UK2205"/>
      <c r="UL2205"/>
      <c r="UM2205"/>
      <c r="UN2205"/>
      <c r="UO2205"/>
      <c r="UP2205"/>
      <c r="UQ2205"/>
      <c r="UR2205"/>
      <c r="US2205"/>
      <c r="UT2205"/>
      <c r="UU2205"/>
      <c r="UV2205"/>
      <c r="UW2205"/>
      <c r="UX2205"/>
      <c r="UY2205"/>
      <c r="UZ2205"/>
      <c r="VA2205"/>
      <c r="VB2205"/>
      <c r="VC2205"/>
      <c r="VD2205"/>
      <c r="VE2205"/>
      <c r="VF2205"/>
      <c r="VG2205"/>
      <c r="VH2205"/>
      <c r="VI2205"/>
      <c r="VJ2205"/>
      <c r="VK2205"/>
      <c r="VL2205"/>
      <c r="VM2205"/>
      <c r="VN2205"/>
      <c r="VO2205"/>
      <c r="VP2205"/>
      <c r="VQ2205"/>
      <c r="VR2205"/>
      <c r="VS2205"/>
      <c r="VT2205"/>
      <c r="VU2205"/>
      <c r="VV2205"/>
      <c r="VW2205"/>
      <c r="VX2205"/>
      <c r="VY2205"/>
      <c r="VZ2205"/>
      <c r="WA2205"/>
      <c r="WB2205"/>
      <c r="WC2205"/>
      <c r="WD2205"/>
      <c r="WE2205"/>
      <c r="WF2205"/>
      <c r="WG2205"/>
      <c r="WH2205"/>
      <c r="WI2205"/>
      <c r="WJ2205"/>
      <c r="WK2205"/>
      <c r="WL2205"/>
      <c r="WM2205"/>
      <c r="WN2205"/>
      <c r="WO2205"/>
      <c r="WP2205"/>
      <c r="WQ2205"/>
      <c r="WR2205"/>
      <c r="WS2205"/>
      <c r="WT2205"/>
      <c r="WU2205"/>
      <c r="WV2205"/>
      <c r="WW2205"/>
      <c r="WX2205"/>
      <c r="WY2205"/>
      <c r="WZ2205"/>
      <c r="XA2205"/>
      <c r="XB2205"/>
      <c r="XC2205"/>
      <c r="XD2205"/>
      <c r="XE2205"/>
      <c r="XF2205"/>
      <c r="XG2205"/>
      <c r="XH2205"/>
      <c r="XI2205"/>
      <c r="XJ2205"/>
      <c r="XK2205"/>
      <c r="XL2205"/>
      <c r="XM2205"/>
      <c r="XN2205"/>
      <c r="XO2205"/>
      <c r="XP2205"/>
      <c r="XQ2205"/>
      <c r="XR2205"/>
      <c r="XS2205"/>
      <c r="XT2205"/>
      <c r="XU2205"/>
      <c r="XV2205"/>
      <c r="XW2205"/>
      <c r="XX2205"/>
      <c r="XY2205"/>
      <c r="XZ2205"/>
      <c r="YA2205"/>
      <c r="YB2205"/>
      <c r="YC2205"/>
      <c r="YD2205"/>
      <c r="YE2205"/>
      <c r="YF2205"/>
      <c r="YG2205"/>
      <c r="YH2205"/>
      <c r="YI2205"/>
      <c r="YJ2205"/>
      <c r="YK2205"/>
      <c r="YL2205"/>
      <c r="YM2205"/>
      <c r="YN2205"/>
      <c r="YO2205"/>
      <c r="YP2205"/>
      <c r="YQ2205"/>
      <c r="YR2205"/>
      <c r="YS2205"/>
      <c r="YT2205"/>
      <c r="YU2205"/>
      <c r="YV2205"/>
      <c r="YW2205"/>
      <c r="YX2205"/>
      <c r="YY2205"/>
      <c r="YZ2205"/>
      <c r="ZA2205"/>
      <c r="ZB2205"/>
      <c r="ZC2205"/>
      <c r="ZD2205"/>
      <c r="ZE2205"/>
      <c r="ZF2205"/>
      <c r="ZG2205"/>
      <c r="ZH2205"/>
      <c r="ZI2205"/>
      <c r="ZJ2205"/>
      <c r="ZK2205"/>
      <c r="ZL2205"/>
      <c r="ZM2205"/>
      <c r="ZN2205"/>
      <c r="ZO2205"/>
      <c r="ZP2205"/>
      <c r="ZQ2205"/>
      <c r="ZR2205"/>
      <c r="ZS2205"/>
      <c r="ZT2205"/>
      <c r="ZU2205"/>
      <c r="ZV2205"/>
      <c r="ZW2205"/>
      <c r="ZX2205"/>
      <c r="ZY2205"/>
      <c r="ZZ2205"/>
      <c r="AAA2205"/>
      <c r="AAB2205"/>
      <c r="AAC2205"/>
      <c r="AAD2205"/>
      <c r="AAE2205"/>
      <c r="AAF2205"/>
      <c r="AAG2205"/>
      <c r="AAH2205"/>
      <c r="AAI2205"/>
      <c r="AAJ2205"/>
      <c r="AAK2205"/>
      <c r="AAL2205"/>
      <c r="AAM2205"/>
      <c r="AAN2205"/>
      <c r="AAO2205"/>
      <c r="AAP2205"/>
      <c r="AAQ2205"/>
      <c r="AAR2205"/>
      <c r="AAS2205"/>
      <c r="AAT2205"/>
      <c r="AAU2205"/>
      <c r="AAV2205"/>
      <c r="AAW2205"/>
      <c r="AAX2205"/>
      <c r="AAY2205"/>
      <c r="AAZ2205"/>
      <c r="ABA2205"/>
      <c r="ABB2205"/>
      <c r="ABC2205"/>
      <c r="ABD2205"/>
      <c r="ABE2205"/>
      <c r="ABF2205"/>
      <c r="ABG2205"/>
      <c r="ABH2205"/>
      <c r="ABI2205"/>
      <c r="ABJ2205"/>
      <c r="ABK2205"/>
      <c r="ABL2205"/>
      <c r="ABM2205"/>
      <c r="ABN2205"/>
      <c r="ABO2205"/>
      <c r="ABP2205"/>
      <c r="ABQ2205"/>
      <c r="ABR2205"/>
      <c r="ABS2205"/>
      <c r="ABT2205"/>
      <c r="ABU2205"/>
      <c r="ABV2205"/>
      <c r="ABW2205"/>
      <c r="ABX2205"/>
      <c r="ABY2205"/>
      <c r="ABZ2205"/>
      <c r="ACA2205"/>
      <c r="ACB2205"/>
      <c r="ACC2205"/>
      <c r="ACD2205"/>
      <c r="ACE2205"/>
      <c r="ACF2205"/>
      <c r="ACG2205"/>
      <c r="ACH2205"/>
      <c r="ACI2205"/>
      <c r="ACJ2205"/>
      <c r="ACK2205"/>
      <c r="ACL2205"/>
      <c r="ACM2205"/>
    </row>
    <row r="2206" spans="1:767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  <c r="UG2206"/>
      <c r="UH2206"/>
      <c r="UI2206"/>
      <c r="UJ2206"/>
      <c r="UK2206"/>
      <c r="UL2206"/>
      <c r="UM2206"/>
      <c r="UN2206"/>
      <c r="UO2206"/>
      <c r="UP2206"/>
      <c r="UQ2206"/>
      <c r="UR2206"/>
      <c r="US2206"/>
      <c r="UT2206"/>
      <c r="UU2206"/>
      <c r="UV2206"/>
      <c r="UW2206"/>
      <c r="UX2206"/>
      <c r="UY2206"/>
      <c r="UZ2206"/>
      <c r="VA2206"/>
      <c r="VB2206"/>
      <c r="VC2206"/>
      <c r="VD2206"/>
      <c r="VE2206"/>
      <c r="VF2206"/>
      <c r="VG2206"/>
      <c r="VH2206"/>
      <c r="VI2206"/>
      <c r="VJ2206"/>
      <c r="VK2206"/>
      <c r="VL2206"/>
      <c r="VM2206"/>
      <c r="VN2206"/>
      <c r="VO2206"/>
      <c r="VP2206"/>
      <c r="VQ2206"/>
      <c r="VR2206"/>
      <c r="VS2206"/>
      <c r="VT2206"/>
      <c r="VU2206"/>
      <c r="VV2206"/>
      <c r="VW2206"/>
      <c r="VX2206"/>
      <c r="VY2206"/>
      <c r="VZ2206"/>
      <c r="WA2206"/>
      <c r="WB2206"/>
      <c r="WC2206"/>
      <c r="WD2206"/>
      <c r="WE2206"/>
      <c r="WF2206"/>
      <c r="WG2206"/>
      <c r="WH2206"/>
      <c r="WI2206"/>
      <c r="WJ2206"/>
      <c r="WK2206"/>
      <c r="WL2206"/>
      <c r="WM2206"/>
      <c r="WN2206"/>
      <c r="WO2206"/>
      <c r="WP2206"/>
      <c r="WQ2206"/>
      <c r="WR2206"/>
      <c r="WS2206"/>
      <c r="WT2206"/>
      <c r="WU2206"/>
      <c r="WV2206"/>
      <c r="WW2206"/>
      <c r="WX2206"/>
      <c r="WY2206"/>
      <c r="WZ2206"/>
      <c r="XA2206"/>
      <c r="XB2206"/>
      <c r="XC2206"/>
      <c r="XD2206"/>
      <c r="XE2206"/>
      <c r="XF2206"/>
      <c r="XG2206"/>
      <c r="XH2206"/>
      <c r="XI2206"/>
      <c r="XJ2206"/>
      <c r="XK2206"/>
      <c r="XL2206"/>
      <c r="XM2206"/>
      <c r="XN2206"/>
      <c r="XO2206"/>
      <c r="XP2206"/>
      <c r="XQ2206"/>
      <c r="XR2206"/>
      <c r="XS2206"/>
      <c r="XT2206"/>
      <c r="XU2206"/>
      <c r="XV2206"/>
      <c r="XW2206"/>
      <c r="XX2206"/>
      <c r="XY2206"/>
      <c r="XZ2206"/>
      <c r="YA2206"/>
      <c r="YB2206"/>
      <c r="YC2206"/>
      <c r="YD2206"/>
      <c r="YE2206"/>
      <c r="YF2206"/>
      <c r="YG2206"/>
      <c r="YH2206"/>
      <c r="YI2206"/>
      <c r="YJ2206"/>
      <c r="YK2206"/>
      <c r="YL2206"/>
      <c r="YM2206"/>
      <c r="YN2206"/>
      <c r="YO2206"/>
      <c r="YP2206"/>
      <c r="YQ2206"/>
      <c r="YR2206"/>
      <c r="YS2206"/>
      <c r="YT2206"/>
      <c r="YU2206"/>
      <c r="YV2206"/>
      <c r="YW2206"/>
      <c r="YX2206"/>
      <c r="YY2206"/>
      <c r="YZ2206"/>
      <c r="ZA2206"/>
      <c r="ZB2206"/>
      <c r="ZC2206"/>
      <c r="ZD2206"/>
      <c r="ZE2206"/>
      <c r="ZF2206"/>
      <c r="ZG2206"/>
      <c r="ZH2206"/>
      <c r="ZI2206"/>
      <c r="ZJ2206"/>
      <c r="ZK2206"/>
      <c r="ZL2206"/>
      <c r="ZM2206"/>
      <c r="ZN2206"/>
      <c r="ZO2206"/>
      <c r="ZP2206"/>
      <c r="ZQ2206"/>
      <c r="ZR2206"/>
      <c r="ZS2206"/>
      <c r="ZT2206"/>
      <c r="ZU2206"/>
      <c r="ZV2206"/>
      <c r="ZW2206"/>
      <c r="ZX2206"/>
      <c r="ZY2206"/>
      <c r="ZZ2206"/>
      <c r="AAA2206"/>
      <c r="AAB2206"/>
      <c r="AAC2206"/>
      <c r="AAD2206"/>
      <c r="AAE2206"/>
      <c r="AAF2206"/>
      <c r="AAG2206"/>
      <c r="AAH2206"/>
      <c r="AAI2206"/>
      <c r="AAJ2206"/>
      <c r="AAK2206"/>
      <c r="AAL2206"/>
      <c r="AAM2206"/>
      <c r="AAN2206"/>
      <c r="AAO2206"/>
      <c r="AAP2206"/>
      <c r="AAQ2206"/>
      <c r="AAR2206"/>
      <c r="AAS2206"/>
      <c r="AAT2206"/>
      <c r="AAU2206"/>
      <c r="AAV2206"/>
      <c r="AAW2206"/>
      <c r="AAX2206"/>
      <c r="AAY2206"/>
      <c r="AAZ2206"/>
      <c r="ABA2206"/>
      <c r="ABB2206"/>
      <c r="ABC2206"/>
      <c r="ABD2206"/>
      <c r="ABE2206"/>
      <c r="ABF2206"/>
      <c r="ABG2206"/>
      <c r="ABH2206"/>
      <c r="ABI2206"/>
      <c r="ABJ2206"/>
      <c r="ABK2206"/>
      <c r="ABL2206"/>
      <c r="ABM2206"/>
      <c r="ABN2206"/>
      <c r="ABO2206"/>
      <c r="ABP2206"/>
      <c r="ABQ2206"/>
      <c r="ABR2206"/>
      <c r="ABS2206"/>
      <c r="ABT2206"/>
      <c r="ABU2206"/>
      <c r="ABV2206"/>
      <c r="ABW2206"/>
      <c r="ABX2206"/>
      <c r="ABY2206"/>
      <c r="ABZ2206"/>
      <c r="ACA2206"/>
      <c r="ACB2206"/>
      <c r="ACC2206"/>
      <c r="ACD2206"/>
      <c r="ACE2206"/>
      <c r="ACF2206"/>
      <c r="ACG2206"/>
      <c r="ACH2206"/>
      <c r="ACI2206"/>
      <c r="ACJ2206"/>
      <c r="ACK2206"/>
      <c r="ACL2206"/>
      <c r="ACM2206"/>
    </row>
    <row r="2207" spans="1:767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  <c r="UG2207"/>
      <c r="UH2207"/>
      <c r="UI2207"/>
      <c r="UJ2207"/>
      <c r="UK2207"/>
      <c r="UL2207"/>
      <c r="UM2207"/>
      <c r="UN2207"/>
      <c r="UO2207"/>
      <c r="UP2207"/>
      <c r="UQ2207"/>
      <c r="UR2207"/>
      <c r="US2207"/>
      <c r="UT2207"/>
      <c r="UU2207"/>
      <c r="UV2207"/>
      <c r="UW2207"/>
      <c r="UX2207"/>
      <c r="UY2207"/>
      <c r="UZ2207"/>
      <c r="VA2207"/>
      <c r="VB2207"/>
      <c r="VC2207"/>
      <c r="VD2207"/>
      <c r="VE2207"/>
      <c r="VF2207"/>
      <c r="VG2207"/>
      <c r="VH2207"/>
      <c r="VI2207"/>
      <c r="VJ2207"/>
      <c r="VK2207"/>
      <c r="VL2207"/>
      <c r="VM2207"/>
      <c r="VN2207"/>
      <c r="VO2207"/>
      <c r="VP2207"/>
      <c r="VQ2207"/>
      <c r="VR2207"/>
      <c r="VS2207"/>
      <c r="VT2207"/>
      <c r="VU2207"/>
      <c r="VV2207"/>
      <c r="VW2207"/>
      <c r="VX2207"/>
      <c r="VY2207"/>
      <c r="VZ2207"/>
      <c r="WA2207"/>
      <c r="WB2207"/>
      <c r="WC2207"/>
      <c r="WD2207"/>
      <c r="WE2207"/>
      <c r="WF2207"/>
      <c r="WG2207"/>
      <c r="WH2207"/>
      <c r="WI2207"/>
      <c r="WJ2207"/>
      <c r="WK2207"/>
      <c r="WL2207"/>
      <c r="WM2207"/>
      <c r="WN2207"/>
      <c r="WO2207"/>
      <c r="WP2207"/>
      <c r="WQ2207"/>
      <c r="WR2207"/>
      <c r="WS2207"/>
      <c r="WT2207"/>
      <c r="WU2207"/>
      <c r="WV2207"/>
      <c r="WW2207"/>
      <c r="WX2207"/>
      <c r="WY2207"/>
      <c r="WZ2207"/>
      <c r="XA2207"/>
      <c r="XB2207"/>
      <c r="XC2207"/>
      <c r="XD2207"/>
      <c r="XE2207"/>
      <c r="XF2207"/>
      <c r="XG2207"/>
      <c r="XH2207"/>
      <c r="XI2207"/>
      <c r="XJ2207"/>
      <c r="XK2207"/>
      <c r="XL2207"/>
      <c r="XM2207"/>
      <c r="XN2207"/>
      <c r="XO2207"/>
      <c r="XP2207"/>
      <c r="XQ2207"/>
      <c r="XR2207"/>
      <c r="XS2207"/>
      <c r="XT2207"/>
      <c r="XU2207"/>
      <c r="XV2207"/>
      <c r="XW2207"/>
      <c r="XX2207"/>
      <c r="XY2207"/>
      <c r="XZ2207"/>
      <c r="YA2207"/>
      <c r="YB2207"/>
      <c r="YC2207"/>
      <c r="YD2207"/>
      <c r="YE2207"/>
      <c r="YF2207"/>
      <c r="YG2207"/>
      <c r="YH2207"/>
      <c r="YI2207"/>
      <c r="YJ2207"/>
      <c r="YK2207"/>
      <c r="YL2207"/>
      <c r="YM2207"/>
      <c r="YN2207"/>
      <c r="YO2207"/>
      <c r="YP2207"/>
      <c r="YQ2207"/>
      <c r="YR2207"/>
      <c r="YS2207"/>
      <c r="YT2207"/>
      <c r="YU2207"/>
      <c r="YV2207"/>
      <c r="YW2207"/>
      <c r="YX2207"/>
      <c r="YY2207"/>
      <c r="YZ2207"/>
      <c r="ZA2207"/>
      <c r="ZB2207"/>
      <c r="ZC2207"/>
      <c r="ZD2207"/>
      <c r="ZE2207"/>
      <c r="ZF2207"/>
      <c r="ZG2207"/>
      <c r="ZH2207"/>
      <c r="ZI2207"/>
      <c r="ZJ2207"/>
      <c r="ZK2207"/>
      <c r="ZL2207"/>
      <c r="ZM2207"/>
      <c r="ZN2207"/>
      <c r="ZO2207"/>
      <c r="ZP2207"/>
      <c r="ZQ2207"/>
      <c r="ZR2207"/>
      <c r="ZS2207"/>
      <c r="ZT2207"/>
      <c r="ZU2207"/>
      <c r="ZV2207"/>
      <c r="ZW2207"/>
      <c r="ZX2207"/>
      <c r="ZY2207"/>
      <c r="ZZ2207"/>
      <c r="AAA2207"/>
      <c r="AAB2207"/>
      <c r="AAC2207"/>
      <c r="AAD2207"/>
      <c r="AAE2207"/>
      <c r="AAF2207"/>
      <c r="AAG2207"/>
      <c r="AAH2207"/>
      <c r="AAI2207"/>
      <c r="AAJ2207"/>
      <c r="AAK2207"/>
      <c r="AAL2207"/>
      <c r="AAM2207"/>
      <c r="AAN2207"/>
      <c r="AAO2207"/>
      <c r="AAP2207"/>
      <c r="AAQ2207"/>
      <c r="AAR2207"/>
      <c r="AAS2207"/>
      <c r="AAT2207"/>
      <c r="AAU2207"/>
      <c r="AAV2207"/>
      <c r="AAW2207"/>
      <c r="AAX2207"/>
      <c r="AAY2207"/>
      <c r="AAZ2207"/>
      <c r="ABA2207"/>
      <c r="ABB2207"/>
      <c r="ABC2207"/>
      <c r="ABD2207"/>
      <c r="ABE2207"/>
      <c r="ABF2207"/>
      <c r="ABG2207"/>
      <c r="ABH2207"/>
      <c r="ABI2207"/>
      <c r="ABJ2207"/>
      <c r="ABK2207"/>
      <c r="ABL2207"/>
      <c r="ABM2207"/>
      <c r="ABN2207"/>
      <c r="ABO2207"/>
      <c r="ABP2207"/>
      <c r="ABQ2207"/>
      <c r="ABR2207"/>
      <c r="ABS2207"/>
      <c r="ABT2207"/>
      <c r="ABU2207"/>
      <c r="ABV2207"/>
      <c r="ABW2207"/>
      <c r="ABX2207"/>
      <c r="ABY2207"/>
      <c r="ABZ2207"/>
      <c r="ACA2207"/>
      <c r="ACB2207"/>
      <c r="ACC2207"/>
      <c r="ACD2207"/>
      <c r="ACE2207"/>
      <c r="ACF2207"/>
      <c r="ACG2207"/>
      <c r="ACH2207"/>
      <c r="ACI2207"/>
      <c r="ACJ2207"/>
      <c r="ACK2207"/>
      <c r="ACL2207"/>
      <c r="ACM2207"/>
    </row>
    <row r="2208" spans="1:767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  <c r="UG2208"/>
      <c r="UH2208"/>
      <c r="UI2208"/>
      <c r="UJ2208"/>
      <c r="UK2208"/>
      <c r="UL2208"/>
      <c r="UM2208"/>
      <c r="UN2208"/>
      <c r="UO2208"/>
      <c r="UP2208"/>
      <c r="UQ2208"/>
      <c r="UR2208"/>
      <c r="US2208"/>
      <c r="UT2208"/>
      <c r="UU2208"/>
      <c r="UV2208"/>
      <c r="UW2208"/>
      <c r="UX2208"/>
      <c r="UY2208"/>
      <c r="UZ2208"/>
      <c r="VA2208"/>
      <c r="VB2208"/>
      <c r="VC2208"/>
      <c r="VD2208"/>
      <c r="VE2208"/>
      <c r="VF2208"/>
      <c r="VG2208"/>
      <c r="VH2208"/>
      <c r="VI2208"/>
      <c r="VJ2208"/>
      <c r="VK2208"/>
      <c r="VL2208"/>
      <c r="VM2208"/>
      <c r="VN2208"/>
      <c r="VO2208"/>
      <c r="VP2208"/>
      <c r="VQ2208"/>
      <c r="VR2208"/>
      <c r="VS2208"/>
      <c r="VT2208"/>
      <c r="VU2208"/>
      <c r="VV2208"/>
      <c r="VW2208"/>
      <c r="VX2208"/>
      <c r="VY2208"/>
      <c r="VZ2208"/>
      <c r="WA2208"/>
      <c r="WB2208"/>
      <c r="WC2208"/>
      <c r="WD2208"/>
      <c r="WE2208"/>
      <c r="WF2208"/>
      <c r="WG2208"/>
      <c r="WH2208"/>
      <c r="WI2208"/>
      <c r="WJ2208"/>
      <c r="WK2208"/>
      <c r="WL2208"/>
      <c r="WM2208"/>
      <c r="WN2208"/>
      <c r="WO2208"/>
      <c r="WP2208"/>
      <c r="WQ2208"/>
      <c r="WR2208"/>
      <c r="WS2208"/>
      <c r="WT2208"/>
      <c r="WU2208"/>
      <c r="WV2208"/>
      <c r="WW2208"/>
      <c r="WX2208"/>
      <c r="WY2208"/>
      <c r="WZ2208"/>
      <c r="XA2208"/>
      <c r="XB2208"/>
      <c r="XC2208"/>
      <c r="XD2208"/>
      <c r="XE2208"/>
      <c r="XF2208"/>
      <c r="XG2208"/>
      <c r="XH2208"/>
      <c r="XI2208"/>
      <c r="XJ2208"/>
      <c r="XK2208"/>
      <c r="XL2208"/>
      <c r="XM2208"/>
      <c r="XN2208"/>
      <c r="XO2208"/>
      <c r="XP2208"/>
      <c r="XQ2208"/>
      <c r="XR2208"/>
      <c r="XS2208"/>
      <c r="XT2208"/>
      <c r="XU2208"/>
      <c r="XV2208"/>
      <c r="XW2208"/>
      <c r="XX2208"/>
      <c r="XY2208"/>
      <c r="XZ2208"/>
      <c r="YA2208"/>
      <c r="YB2208"/>
      <c r="YC2208"/>
      <c r="YD2208"/>
      <c r="YE2208"/>
      <c r="YF2208"/>
      <c r="YG2208"/>
      <c r="YH2208"/>
      <c r="YI2208"/>
      <c r="YJ2208"/>
      <c r="YK2208"/>
      <c r="YL2208"/>
      <c r="YM2208"/>
      <c r="YN2208"/>
      <c r="YO2208"/>
      <c r="YP2208"/>
      <c r="YQ2208"/>
      <c r="YR2208"/>
      <c r="YS2208"/>
      <c r="YT2208"/>
      <c r="YU2208"/>
      <c r="YV2208"/>
      <c r="YW2208"/>
      <c r="YX2208"/>
      <c r="YY2208"/>
      <c r="YZ2208"/>
      <c r="ZA2208"/>
      <c r="ZB2208"/>
      <c r="ZC2208"/>
      <c r="ZD2208"/>
      <c r="ZE2208"/>
      <c r="ZF2208"/>
      <c r="ZG2208"/>
      <c r="ZH2208"/>
      <c r="ZI2208"/>
      <c r="ZJ2208"/>
      <c r="ZK2208"/>
      <c r="ZL2208"/>
      <c r="ZM2208"/>
      <c r="ZN2208"/>
      <c r="ZO2208"/>
      <c r="ZP2208"/>
      <c r="ZQ2208"/>
      <c r="ZR2208"/>
      <c r="ZS2208"/>
      <c r="ZT2208"/>
      <c r="ZU2208"/>
      <c r="ZV2208"/>
      <c r="ZW2208"/>
      <c r="ZX2208"/>
      <c r="ZY2208"/>
      <c r="ZZ2208"/>
      <c r="AAA2208"/>
      <c r="AAB2208"/>
      <c r="AAC2208"/>
      <c r="AAD2208"/>
      <c r="AAE2208"/>
      <c r="AAF2208"/>
      <c r="AAG2208"/>
      <c r="AAH2208"/>
      <c r="AAI2208"/>
      <c r="AAJ2208"/>
      <c r="AAK2208"/>
      <c r="AAL2208"/>
      <c r="AAM2208"/>
      <c r="AAN2208"/>
      <c r="AAO2208"/>
      <c r="AAP2208"/>
      <c r="AAQ2208"/>
      <c r="AAR2208"/>
      <c r="AAS2208"/>
      <c r="AAT2208"/>
      <c r="AAU2208"/>
      <c r="AAV2208"/>
      <c r="AAW2208"/>
      <c r="AAX2208"/>
      <c r="AAY2208"/>
      <c r="AAZ2208"/>
      <c r="ABA2208"/>
      <c r="ABB2208"/>
      <c r="ABC2208"/>
      <c r="ABD2208"/>
      <c r="ABE2208"/>
      <c r="ABF2208"/>
      <c r="ABG2208"/>
      <c r="ABH2208"/>
      <c r="ABI2208"/>
      <c r="ABJ2208"/>
      <c r="ABK2208"/>
      <c r="ABL2208"/>
      <c r="ABM2208"/>
      <c r="ABN2208"/>
      <c r="ABO2208"/>
      <c r="ABP2208"/>
      <c r="ABQ2208"/>
      <c r="ABR2208"/>
      <c r="ABS2208"/>
      <c r="ABT2208"/>
      <c r="ABU2208"/>
      <c r="ABV2208"/>
      <c r="ABW2208"/>
      <c r="ABX2208"/>
      <c r="ABY2208"/>
      <c r="ABZ2208"/>
      <c r="ACA2208"/>
      <c r="ACB2208"/>
      <c r="ACC2208"/>
      <c r="ACD2208"/>
      <c r="ACE2208"/>
      <c r="ACF2208"/>
      <c r="ACG2208"/>
      <c r="ACH2208"/>
      <c r="ACI2208"/>
      <c r="ACJ2208"/>
      <c r="ACK2208"/>
      <c r="ACL2208"/>
      <c r="ACM2208"/>
    </row>
    <row r="2209" spans="1:767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  <c r="UG2209"/>
      <c r="UH2209"/>
      <c r="UI2209"/>
      <c r="UJ2209"/>
      <c r="UK2209"/>
      <c r="UL2209"/>
      <c r="UM2209"/>
      <c r="UN2209"/>
      <c r="UO2209"/>
      <c r="UP2209"/>
      <c r="UQ2209"/>
      <c r="UR2209"/>
      <c r="US2209"/>
      <c r="UT2209"/>
      <c r="UU2209"/>
      <c r="UV2209"/>
      <c r="UW2209"/>
      <c r="UX2209"/>
      <c r="UY2209"/>
      <c r="UZ2209"/>
      <c r="VA2209"/>
      <c r="VB2209"/>
      <c r="VC2209"/>
      <c r="VD2209"/>
      <c r="VE2209"/>
      <c r="VF2209"/>
      <c r="VG2209"/>
      <c r="VH2209"/>
      <c r="VI2209"/>
      <c r="VJ2209"/>
      <c r="VK2209"/>
      <c r="VL2209"/>
      <c r="VM2209"/>
      <c r="VN2209"/>
      <c r="VO2209"/>
      <c r="VP2209"/>
      <c r="VQ2209"/>
      <c r="VR2209"/>
      <c r="VS2209"/>
      <c r="VT2209"/>
      <c r="VU2209"/>
      <c r="VV2209"/>
      <c r="VW2209"/>
      <c r="VX2209"/>
      <c r="VY2209"/>
      <c r="VZ2209"/>
      <c r="WA2209"/>
      <c r="WB2209"/>
      <c r="WC2209"/>
      <c r="WD2209"/>
      <c r="WE2209"/>
      <c r="WF2209"/>
      <c r="WG2209"/>
      <c r="WH2209"/>
      <c r="WI2209"/>
      <c r="WJ2209"/>
      <c r="WK2209"/>
      <c r="WL2209"/>
      <c r="WM2209"/>
      <c r="WN2209"/>
      <c r="WO2209"/>
      <c r="WP2209"/>
      <c r="WQ2209"/>
      <c r="WR2209"/>
      <c r="WS2209"/>
      <c r="WT2209"/>
      <c r="WU2209"/>
      <c r="WV2209"/>
      <c r="WW2209"/>
      <c r="WX2209"/>
      <c r="WY2209"/>
      <c r="WZ2209"/>
      <c r="XA2209"/>
      <c r="XB2209"/>
      <c r="XC2209"/>
      <c r="XD2209"/>
      <c r="XE2209"/>
      <c r="XF2209"/>
      <c r="XG2209"/>
      <c r="XH2209"/>
      <c r="XI2209"/>
      <c r="XJ2209"/>
      <c r="XK2209"/>
      <c r="XL2209"/>
      <c r="XM2209"/>
      <c r="XN2209"/>
      <c r="XO2209"/>
      <c r="XP2209"/>
      <c r="XQ2209"/>
      <c r="XR2209"/>
      <c r="XS2209"/>
      <c r="XT2209"/>
      <c r="XU2209"/>
      <c r="XV2209"/>
      <c r="XW2209"/>
      <c r="XX2209"/>
      <c r="XY2209"/>
      <c r="XZ2209"/>
      <c r="YA2209"/>
      <c r="YB2209"/>
      <c r="YC2209"/>
      <c r="YD2209"/>
      <c r="YE2209"/>
      <c r="YF2209"/>
      <c r="YG2209"/>
      <c r="YH2209"/>
      <c r="YI2209"/>
      <c r="YJ2209"/>
      <c r="YK2209"/>
      <c r="YL2209"/>
      <c r="YM2209"/>
      <c r="YN2209"/>
      <c r="YO2209"/>
      <c r="YP2209"/>
      <c r="YQ2209"/>
      <c r="YR2209"/>
      <c r="YS2209"/>
      <c r="YT2209"/>
      <c r="YU2209"/>
      <c r="YV2209"/>
      <c r="YW2209"/>
      <c r="YX2209"/>
      <c r="YY2209"/>
      <c r="YZ2209"/>
      <c r="ZA2209"/>
      <c r="ZB2209"/>
      <c r="ZC2209"/>
      <c r="ZD2209"/>
      <c r="ZE2209"/>
      <c r="ZF2209"/>
      <c r="ZG2209"/>
      <c r="ZH2209"/>
      <c r="ZI2209"/>
      <c r="ZJ2209"/>
      <c r="ZK2209"/>
      <c r="ZL2209"/>
      <c r="ZM2209"/>
      <c r="ZN2209"/>
      <c r="ZO2209"/>
      <c r="ZP2209"/>
      <c r="ZQ2209"/>
      <c r="ZR2209"/>
      <c r="ZS2209"/>
      <c r="ZT2209"/>
      <c r="ZU2209"/>
      <c r="ZV2209"/>
      <c r="ZW2209"/>
      <c r="ZX2209"/>
      <c r="ZY2209"/>
      <c r="ZZ2209"/>
      <c r="AAA2209"/>
      <c r="AAB2209"/>
      <c r="AAC2209"/>
      <c r="AAD2209"/>
      <c r="AAE2209"/>
      <c r="AAF2209"/>
      <c r="AAG2209"/>
      <c r="AAH2209"/>
      <c r="AAI2209"/>
      <c r="AAJ2209"/>
      <c r="AAK2209"/>
      <c r="AAL2209"/>
      <c r="AAM2209"/>
      <c r="AAN2209"/>
      <c r="AAO2209"/>
      <c r="AAP2209"/>
      <c r="AAQ2209"/>
      <c r="AAR2209"/>
      <c r="AAS2209"/>
      <c r="AAT2209"/>
      <c r="AAU2209"/>
      <c r="AAV2209"/>
      <c r="AAW2209"/>
      <c r="AAX2209"/>
      <c r="AAY2209"/>
      <c r="AAZ2209"/>
      <c r="ABA2209"/>
      <c r="ABB2209"/>
      <c r="ABC2209"/>
      <c r="ABD2209"/>
      <c r="ABE2209"/>
      <c r="ABF2209"/>
      <c r="ABG2209"/>
      <c r="ABH2209"/>
      <c r="ABI2209"/>
      <c r="ABJ2209"/>
      <c r="ABK2209"/>
      <c r="ABL2209"/>
      <c r="ABM2209"/>
      <c r="ABN2209"/>
      <c r="ABO2209"/>
      <c r="ABP2209"/>
      <c r="ABQ2209"/>
      <c r="ABR2209"/>
      <c r="ABS2209"/>
      <c r="ABT2209"/>
      <c r="ABU2209"/>
      <c r="ABV2209"/>
      <c r="ABW2209"/>
      <c r="ABX2209"/>
      <c r="ABY2209"/>
      <c r="ABZ2209"/>
      <c r="ACA2209"/>
      <c r="ACB2209"/>
      <c r="ACC2209"/>
      <c r="ACD2209"/>
      <c r="ACE2209"/>
      <c r="ACF2209"/>
      <c r="ACG2209"/>
      <c r="ACH2209"/>
      <c r="ACI2209"/>
      <c r="ACJ2209"/>
      <c r="ACK2209"/>
      <c r="ACL2209"/>
      <c r="ACM2209"/>
    </row>
    <row r="2210" spans="1:767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  <c r="UG2210"/>
      <c r="UH2210"/>
      <c r="UI2210"/>
      <c r="UJ2210"/>
      <c r="UK2210"/>
      <c r="UL2210"/>
      <c r="UM2210"/>
      <c r="UN2210"/>
      <c r="UO2210"/>
      <c r="UP2210"/>
      <c r="UQ2210"/>
      <c r="UR2210"/>
      <c r="US2210"/>
      <c r="UT2210"/>
      <c r="UU2210"/>
      <c r="UV2210"/>
      <c r="UW2210"/>
      <c r="UX2210"/>
      <c r="UY2210"/>
      <c r="UZ2210"/>
      <c r="VA2210"/>
      <c r="VB2210"/>
      <c r="VC2210"/>
      <c r="VD2210"/>
      <c r="VE2210"/>
      <c r="VF2210"/>
      <c r="VG2210"/>
      <c r="VH2210"/>
      <c r="VI2210"/>
      <c r="VJ2210"/>
      <c r="VK2210"/>
      <c r="VL2210"/>
      <c r="VM2210"/>
      <c r="VN2210"/>
      <c r="VO2210"/>
      <c r="VP2210"/>
      <c r="VQ2210"/>
      <c r="VR2210"/>
      <c r="VS2210"/>
      <c r="VT2210"/>
      <c r="VU2210"/>
      <c r="VV2210"/>
      <c r="VW2210"/>
      <c r="VX2210"/>
      <c r="VY2210"/>
      <c r="VZ2210"/>
      <c r="WA2210"/>
      <c r="WB2210"/>
      <c r="WC2210"/>
      <c r="WD2210"/>
      <c r="WE2210"/>
      <c r="WF2210"/>
      <c r="WG2210"/>
      <c r="WH2210"/>
      <c r="WI2210"/>
      <c r="WJ2210"/>
      <c r="WK2210"/>
      <c r="WL2210"/>
      <c r="WM2210"/>
      <c r="WN2210"/>
      <c r="WO2210"/>
      <c r="WP2210"/>
      <c r="WQ2210"/>
      <c r="WR2210"/>
      <c r="WS2210"/>
      <c r="WT2210"/>
      <c r="WU2210"/>
      <c r="WV2210"/>
      <c r="WW2210"/>
      <c r="WX2210"/>
      <c r="WY2210"/>
      <c r="WZ2210"/>
      <c r="XA2210"/>
      <c r="XB2210"/>
      <c r="XC2210"/>
      <c r="XD2210"/>
      <c r="XE2210"/>
      <c r="XF2210"/>
      <c r="XG2210"/>
      <c r="XH2210"/>
      <c r="XI2210"/>
      <c r="XJ2210"/>
      <c r="XK2210"/>
      <c r="XL2210"/>
      <c r="XM2210"/>
      <c r="XN2210"/>
      <c r="XO2210"/>
      <c r="XP2210"/>
      <c r="XQ2210"/>
      <c r="XR2210"/>
      <c r="XS2210"/>
      <c r="XT2210"/>
      <c r="XU2210"/>
      <c r="XV2210"/>
      <c r="XW2210"/>
      <c r="XX2210"/>
      <c r="XY2210"/>
      <c r="XZ2210"/>
      <c r="YA2210"/>
      <c r="YB2210"/>
      <c r="YC2210"/>
      <c r="YD2210"/>
      <c r="YE2210"/>
      <c r="YF2210"/>
      <c r="YG2210"/>
      <c r="YH2210"/>
      <c r="YI2210"/>
      <c r="YJ2210"/>
      <c r="YK2210"/>
      <c r="YL2210"/>
      <c r="YM2210"/>
      <c r="YN2210"/>
      <c r="YO2210"/>
      <c r="YP2210"/>
      <c r="YQ2210"/>
      <c r="YR2210"/>
      <c r="YS2210"/>
      <c r="YT2210"/>
      <c r="YU2210"/>
      <c r="YV2210"/>
      <c r="YW2210"/>
      <c r="YX2210"/>
      <c r="YY2210"/>
      <c r="YZ2210"/>
      <c r="ZA2210"/>
      <c r="ZB2210"/>
      <c r="ZC2210"/>
      <c r="ZD2210"/>
      <c r="ZE2210"/>
      <c r="ZF2210"/>
      <c r="ZG2210"/>
      <c r="ZH2210"/>
      <c r="ZI2210"/>
      <c r="ZJ2210"/>
      <c r="ZK2210"/>
      <c r="ZL2210"/>
      <c r="ZM2210"/>
      <c r="ZN2210"/>
      <c r="ZO2210"/>
      <c r="ZP2210"/>
      <c r="ZQ2210"/>
      <c r="ZR2210"/>
      <c r="ZS2210"/>
      <c r="ZT2210"/>
      <c r="ZU2210"/>
      <c r="ZV2210"/>
      <c r="ZW2210"/>
      <c r="ZX2210"/>
      <c r="ZY2210"/>
      <c r="ZZ2210"/>
      <c r="AAA2210"/>
      <c r="AAB2210"/>
      <c r="AAC2210"/>
      <c r="AAD2210"/>
      <c r="AAE2210"/>
      <c r="AAF2210"/>
      <c r="AAG2210"/>
      <c r="AAH2210"/>
      <c r="AAI2210"/>
      <c r="AAJ2210"/>
      <c r="AAK2210"/>
      <c r="AAL2210"/>
      <c r="AAM2210"/>
      <c r="AAN2210"/>
      <c r="AAO2210"/>
      <c r="AAP2210"/>
      <c r="AAQ2210"/>
      <c r="AAR2210"/>
      <c r="AAS2210"/>
      <c r="AAT2210"/>
      <c r="AAU2210"/>
      <c r="AAV2210"/>
      <c r="AAW2210"/>
      <c r="AAX2210"/>
      <c r="AAY2210"/>
      <c r="AAZ2210"/>
      <c r="ABA2210"/>
      <c r="ABB2210"/>
      <c r="ABC2210"/>
      <c r="ABD2210"/>
      <c r="ABE2210"/>
      <c r="ABF2210"/>
      <c r="ABG2210"/>
      <c r="ABH2210"/>
      <c r="ABI2210"/>
      <c r="ABJ2210"/>
      <c r="ABK2210"/>
      <c r="ABL2210"/>
      <c r="ABM2210"/>
      <c r="ABN2210"/>
      <c r="ABO2210"/>
      <c r="ABP2210"/>
      <c r="ABQ2210"/>
      <c r="ABR2210"/>
      <c r="ABS2210"/>
      <c r="ABT2210"/>
      <c r="ABU2210"/>
      <c r="ABV2210"/>
      <c r="ABW2210"/>
      <c r="ABX2210"/>
      <c r="ABY2210"/>
      <c r="ABZ2210"/>
      <c r="ACA2210"/>
      <c r="ACB2210"/>
      <c r="ACC2210"/>
      <c r="ACD2210"/>
      <c r="ACE2210"/>
      <c r="ACF2210"/>
      <c r="ACG2210"/>
      <c r="ACH2210"/>
      <c r="ACI2210"/>
      <c r="ACJ2210"/>
      <c r="ACK2210"/>
      <c r="ACL2210"/>
      <c r="ACM2210"/>
    </row>
    <row r="2211" spans="1:767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  <c r="UG2211"/>
      <c r="UH2211"/>
      <c r="UI2211"/>
      <c r="UJ2211"/>
      <c r="UK2211"/>
      <c r="UL2211"/>
      <c r="UM2211"/>
      <c r="UN2211"/>
      <c r="UO2211"/>
      <c r="UP2211"/>
      <c r="UQ2211"/>
      <c r="UR2211"/>
      <c r="US2211"/>
      <c r="UT2211"/>
      <c r="UU2211"/>
      <c r="UV2211"/>
      <c r="UW2211"/>
      <c r="UX2211"/>
      <c r="UY2211"/>
      <c r="UZ2211"/>
      <c r="VA2211"/>
      <c r="VB2211"/>
      <c r="VC2211"/>
      <c r="VD2211"/>
      <c r="VE2211"/>
      <c r="VF2211"/>
      <c r="VG2211"/>
      <c r="VH2211"/>
      <c r="VI2211"/>
      <c r="VJ2211"/>
      <c r="VK2211"/>
      <c r="VL2211"/>
      <c r="VM2211"/>
      <c r="VN2211"/>
      <c r="VO2211"/>
      <c r="VP2211"/>
      <c r="VQ2211"/>
      <c r="VR2211"/>
      <c r="VS2211"/>
      <c r="VT2211"/>
      <c r="VU2211"/>
      <c r="VV2211"/>
      <c r="VW2211"/>
      <c r="VX2211"/>
      <c r="VY2211"/>
      <c r="VZ2211"/>
      <c r="WA2211"/>
      <c r="WB2211"/>
      <c r="WC2211"/>
      <c r="WD2211"/>
      <c r="WE2211"/>
      <c r="WF2211"/>
      <c r="WG2211"/>
      <c r="WH2211"/>
      <c r="WI2211"/>
      <c r="WJ2211"/>
      <c r="WK2211"/>
      <c r="WL2211"/>
      <c r="WM2211"/>
      <c r="WN2211"/>
      <c r="WO2211"/>
      <c r="WP2211"/>
      <c r="WQ2211"/>
      <c r="WR2211"/>
      <c r="WS2211"/>
      <c r="WT2211"/>
      <c r="WU2211"/>
      <c r="WV2211"/>
      <c r="WW2211"/>
      <c r="WX2211"/>
      <c r="WY2211"/>
      <c r="WZ2211"/>
      <c r="XA2211"/>
      <c r="XB2211"/>
      <c r="XC2211"/>
      <c r="XD2211"/>
      <c r="XE2211"/>
      <c r="XF2211"/>
      <c r="XG2211"/>
      <c r="XH2211"/>
      <c r="XI2211"/>
      <c r="XJ2211"/>
      <c r="XK2211"/>
      <c r="XL2211"/>
      <c r="XM2211"/>
      <c r="XN2211"/>
      <c r="XO2211"/>
      <c r="XP2211"/>
      <c r="XQ2211"/>
      <c r="XR2211"/>
      <c r="XS2211"/>
      <c r="XT2211"/>
      <c r="XU2211"/>
      <c r="XV2211"/>
      <c r="XW2211"/>
      <c r="XX2211"/>
      <c r="XY2211"/>
      <c r="XZ2211"/>
      <c r="YA2211"/>
      <c r="YB2211"/>
      <c r="YC2211"/>
      <c r="YD2211"/>
      <c r="YE2211"/>
      <c r="YF2211"/>
      <c r="YG2211"/>
      <c r="YH2211"/>
      <c r="YI2211"/>
      <c r="YJ2211"/>
      <c r="YK2211"/>
      <c r="YL2211"/>
      <c r="YM2211"/>
      <c r="YN2211"/>
      <c r="YO2211"/>
      <c r="YP2211"/>
      <c r="YQ2211"/>
      <c r="YR2211"/>
      <c r="YS2211"/>
      <c r="YT2211"/>
      <c r="YU2211"/>
      <c r="YV2211"/>
      <c r="YW2211"/>
      <c r="YX2211"/>
      <c r="YY2211"/>
      <c r="YZ2211"/>
      <c r="ZA2211"/>
      <c r="ZB2211"/>
      <c r="ZC2211"/>
      <c r="ZD2211"/>
      <c r="ZE2211"/>
      <c r="ZF2211"/>
      <c r="ZG2211"/>
      <c r="ZH2211"/>
      <c r="ZI2211"/>
      <c r="ZJ2211"/>
      <c r="ZK2211"/>
      <c r="ZL2211"/>
      <c r="ZM2211"/>
      <c r="ZN2211"/>
      <c r="ZO2211"/>
      <c r="ZP2211"/>
      <c r="ZQ2211"/>
      <c r="ZR2211"/>
      <c r="ZS2211"/>
      <c r="ZT2211"/>
      <c r="ZU2211"/>
      <c r="ZV2211"/>
      <c r="ZW2211"/>
      <c r="ZX2211"/>
      <c r="ZY2211"/>
      <c r="ZZ2211"/>
      <c r="AAA2211"/>
      <c r="AAB2211"/>
      <c r="AAC2211"/>
      <c r="AAD2211"/>
      <c r="AAE2211"/>
      <c r="AAF2211"/>
      <c r="AAG2211"/>
      <c r="AAH2211"/>
      <c r="AAI2211"/>
      <c r="AAJ2211"/>
      <c r="AAK2211"/>
      <c r="AAL2211"/>
      <c r="AAM2211"/>
      <c r="AAN2211"/>
      <c r="AAO2211"/>
      <c r="AAP2211"/>
      <c r="AAQ2211"/>
      <c r="AAR2211"/>
      <c r="AAS2211"/>
      <c r="AAT2211"/>
      <c r="AAU2211"/>
      <c r="AAV2211"/>
      <c r="AAW2211"/>
      <c r="AAX2211"/>
      <c r="AAY2211"/>
      <c r="AAZ2211"/>
      <c r="ABA2211"/>
      <c r="ABB2211"/>
      <c r="ABC2211"/>
      <c r="ABD2211"/>
      <c r="ABE2211"/>
      <c r="ABF2211"/>
      <c r="ABG2211"/>
      <c r="ABH2211"/>
      <c r="ABI2211"/>
      <c r="ABJ2211"/>
      <c r="ABK2211"/>
      <c r="ABL2211"/>
      <c r="ABM2211"/>
      <c r="ABN2211"/>
      <c r="ABO2211"/>
      <c r="ABP2211"/>
      <c r="ABQ2211"/>
      <c r="ABR2211"/>
      <c r="ABS2211"/>
      <c r="ABT2211"/>
      <c r="ABU2211"/>
      <c r="ABV2211"/>
      <c r="ABW2211"/>
      <c r="ABX2211"/>
      <c r="ABY2211"/>
      <c r="ABZ2211"/>
      <c r="ACA2211"/>
      <c r="ACB2211"/>
      <c r="ACC2211"/>
      <c r="ACD2211"/>
      <c r="ACE2211"/>
      <c r="ACF2211"/>
      <c r="ACG2211"/>
      <c r="ACH2211"/>
      <c r="ACI2211"/>
      <c r="ACJ2211"/>
      <c r="ACK2211"/>
      <c r="ACL2211"/>
      <c r="ACM2211"/>
    </row>
    <row r="2212" spans="1:767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  <c r="UG2212"/>
      <c r="UH2212"/>
      <c r="UI2212"/>
      <c r="UJ2212"/>
      <c r="UK2212"/>
      <c r="UL2212"/>
      <c r="UM2212"/>
      <c r="UN2212"/>
      <c r="UO2212"/>
      <c r="UP2212"/>
      <c r="UQ2212"/>
      <c r="UR2212"/>
      <c r="US2212"/>
      <c r="UT2212"/>
      <c r="UU2212"/>
      <c r="UV2212"/>
      <c r="UW2212"/>
      <c r="UX2212"/>
      <c r="UY2212"/>
      <c r="UZ2212"/>
      <c r="VA2212"/>
      <c r="VB2212"/>
      <c r="VC2212"/>
      <c r="VD2212"/>
      <c r="VE2212"/>
      <c r="VF2212"/>
      <c r="VG2212"/>
      <c r="VH2212"/>
      <c r="VI2212"/>
      <c r="VJ2212"/>
      <c r="VK2212"/>
      <c r="VL2212"/>
      <c r="VM2212"/>
      <c r="VN2212"/>
      <c r="VO2212"/>
      <c r="VP2212"/>
      <c r="VQ2212"/>
      <c r="VR2212"/>
      <c r="VS2212"/>
      <c r="VT2212"/>
      <c r="VU2212"/>
      <c r="VV2212"/>
      <c r="VW2212"/>
      <c r="VX2212"/>
      <c r="VY2212"/>
      <c r="VZ2212"/>
      <c r="WA2212"/>
      <c r="WB2212"/>
      <c r="WC2212"/>
      <c r="WD2212"/>
      <c r="WE2212"/>
      <c r="WF2212"/>
      <c r="WG2212"/>
      <c r="WH2212"/>
      <c r="WI2212"/>
      <c r="WJ2212"/>
      <c r="WK2212"/>
      <c r="WL2212"/>
      <c r="WM2212"/>
      <c r="WN2212"/>
      <c r="WO2212"/>
      <c r="WP2212"/>
      <c r="WQ2212"/>
      <c r="WR2212"/>
      <c r="WS2212"/>
      <c r="WT2212"/>
      <c r="WU2212"/>
      <c r="WV2212"/>
      <c r="WW2212"/>
      <c r="WX2212"/>
      <c r="WY2212"/>
      <c r="WZ2212"/>
      <c r="XA2212"/>
      <c r="XB2212"/>
      <c r="XC2212"/>
      <c r="XD2212"/>
      <c r="XE2212"/>
      <c r="XF2212"/>
      <c r="XG2212"/>
      <c r="XH2212"/>
      <c r="XI2212"/>
      <c r="XJ2212"/>
      <c r="XK2212"/>
      <c r="XL2212"/>
      <c r="XM2212"/>
      <c r="XN2212"/>
      <c r="XO2212"/>
      <c r="XP2212"/>
      <c r="XQ2212"/>
      <c r="XR2212"/>
      <c r="XS2212"/>
      <c r="XT2212"/>
      <c r="XU2212"/>
      <c r="XV2212"/>
      <c r="XW2212"/>
      <c r="XX2212"/>
      <c r="XY2212"/>
      <c r="XZ2212"/>
      <c r="YA2212"/>
      <c r="YB2212"/>
      <c r="YC2212"/>
      <c r="YD2212"/>
      <c r="YE2212"/>
      <c r="YF2212"/>
      <c r="YG2212"/>
      <c r="YH2212"/>
      <c r="YI2212"/>
      <c r="YJ2212"/>
      <c r="YK2212"/>
      <c r="YL2212"/>
      <c r="YM2212"/>
      <c r="YN2212"/>
      <c r="YO2212"/>
      <c r="YP2212"/>
      <c r="YQ2212"/>
      <c r="YR2212"/>
      <c r="YS2212"/>
      <c r="YT2212"/>
      <c r="YU2212"/>
      <c r="YV2212"/>
      <c r="YW2212"/>
      <c r="YX2212"/>
      <c r="YY2212"/>
      <c r="YZ2212"/>
      <c r="ZA2212"/>
      <c r="ZB2212"/>
      <c r="ZC2212"/>
      <c r="ZD2212"/>
      <c r="ZE2212"/>
      <c r="ZF2212"/>
      <c r="ZG2212"/>
      <c r="ZH2212"/>
      <c r="ZI2212"/>
      <c r="ZJ2212"/>
      <c r="ZK2212"/>
      <c r="ZL2212"/>
      <c r="ZM2212"/>
      <c r="ZN2212"/>
      <c r="ZO2212"/>
      <c r="ZP2212"/>
      <c r="ZQ2212"/>
      <c r="ZR2212"/>
      <c r="ZS2212"/>
      <c r="ZT2212"/>
      <c r="ZU2212"/>
      <c r="ZV2212"/>
      <c r="ZW2212"/>
      <c r="ZX2212"/>
      <c r="ZY2212"/>
      <c r="ZZ2212"/>
      <c r="AAA2212"/>
      <c r="AAB2212"/>
      <c r="AAC2212"/>
      <c r="AAD2212"/>
      <c r="AAE2212"/>
      <c r="AAF2212"/>
      <c r="AAG2212"/>
      <c r="AAH2212"/>
      <c r="AAI2212"/>
      <c r="AAJ2212"/>
      <c r="AAK2212"/>
      <c r="AAL2212"/>
      <c r="AAM2212"/>
      <c r="AAN2212"/>
      <c r="AAO2212"/>
      <c r="AAP2212"/>
      <c r="AAQ2212"/>
      <c r="AAR2212"/>
      <c r="AAS2212"/>
      <c r="AAT2212"/>
      <c r="AAU2212"/>
      <c r="AAV2212"/>
      <c r="AAW2212"/>
      <c r="AAX2212"/>
      <c r="AAY2212"/>
      <c r="AAZ2212"/>
      <c r="ABA2212"/>
      <c r="ABB2212"/>
      <c r="ABC2212"/>
      <c r="ABD2212"/>
      <c r="ABE2212"/>
      <c r="ABF2212"/>
      <c r="ABG2212"/>
      <c r="ABH2212"/>
      <c r="ABI2212"/>
      <c r="ABJ2212"/>
      <c r="ABK2212"/>
      <c r="ABL2212"/>
      <c r="ABM2212"/>
      <c r="ABN2212"/>
      <c r="ABO2212"/>
      <c r="ABP2212"/>
      <c r="ABQ2212"/>
      <c r="ABR2212"/>
      <c r="ABS2212"/>
      <c r="ABT2212"/>
      <c r="ABU2212"/>
      <c r="ABV2212"/>
      <c r="ABW2212"/>
      <c r="ABX2212"/>
      <c r="ABY2212"/>
      <c r="ABZ2212"/>
      <c r="ACA2212"/>
      <c r="ACB2212"/>
      <c r="ACC2212"/>
      <c r="ACD2212"/>
      <c r="ACE2212"/>
      <c r="ACF2212"/>
      <c r="ACG2212"/>
      <c r="ACH2212"/>
      <c r="ACI2212"/>
      <c r="ACJ2212"/>
      <c r="ACK2212"/>
      <c r="ACL2212"/>
      <c r="ACM2212"/>
    </row>
    <row r="2213" spans="1:767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  <c r="UG2213"/>
      <c r="UH2213"/>
      <c r="UI2213"/>
      <c r="UJ2213"/>
      <c r="UK2213"/>
      <c r="UL2213"/>
      <c r="UM2213"/>
      <c r="UN2213"/>
      <c r="UO2213"/>
      <c r="UP2213"/>
      <c r="UQ2213"/>
      <c r="UR2213"/>
      <c r="US2213"/>
      <c r="UT2213"/>
      <c r="UU2213"/>
      <c r="UV2213"/>
      <c r="UW2213"/>
      <c r="UX2213"/>
      <c r="UY2213"/>
      <c r="UZ2213"/>
      <c r="VA2213"/>
      <c r="VB2213"/>
      <c r="VC2213"/>
      <c r="VD2213"/>
      <c r="VE2213"/>
      <c r="VF2213"/>
      <c r="VG2213"/>
      <c r="VH2213"/>
      <c r="VI2213"/>
      <c r="VJ2213"/>
      <c r="VK2213"/>
      <c r="VL2213"/>
      <c r="VM2213"/>
      <c r="VN2213"/>
      <c r="VO2213"/>
      <c r="VP2213"/>
      <c r="VQ2213"/>
      <c r="VR2213"/>
      <c r="VS2213"/>
      <c r="VT2213"/>
      <c r="VU2213"/>
      <c r="VV2213"/>
      <c r="VW2213"/>
      <c r="VX2213"/>
      <c r="VY2213"/>
      <c r="VZ2213"/>
      <c r="WA2213"/>
      <c r="WB2213"/>
      <c r="WC2213"/>
      <c r="WD2213"/>
      <c r="WE2213"/>
      <c r="WF2213"/>
      <c r="WG2213"/>
      <c r="WH2213"/>
      <c r="WI2213"/>
      <c r="WJ2213"/>
      <c r="WK2213"/>
      <c r="WL2213"/>
      <c r="WM2213"/>
      <c r="WN2213"/>
      <c r="WO2213"/>
      <c r="WP2213"/>
      <c r="WQ2213"/>
      <c r="WR2213"/>
      <c r="WS2213"/>
      <c r="WT2213"/>
      <c r="WU2213"/>
      <c r="WV2213"/>
      <c r="WW2213"/>
      <c r="WX2213"/>
      <c r="WY2213"/>
      <c r="WZ2213"/>
      <c r="XA2213"/>
      <c r="XB2213"/>
      <c r="XC2213"/>
      <c r="XD2213"/>
      <c r="XE2213"/>
      <c r="XF2213"/>
      <c r="XG2213"/>
      <c r="XH2213"/>
      <c r="XI2213"/>
      <c r="XJ2213"/>
      <c r="XK2213"/>
      <c r="XL2213"/>
      <c r="XM2213"/>
      <c r="XN2213"/>
      <c r="XO2213"/>
      <c r="XP2213"/>
      <c r="XQ2213"/>
      <c r="XR2213"/>
      <c r="XS2213"/>
      <c r="XT2213"/>
      <c r="XU2213"/>
      <c r="XV2213"/>
      <c r="XW2213"/>
      <c r="XX2213"/>
      <c r="XY2213"/>
      <c r="XZ2213"/>
      <c r="YA2213"/>
      <c r="YB2213"/>
      <c r="YC2213"/>
      <c r="YD2213"/>
      <c r="YE2213"/>
      <c r="YF2213"/>
      <c r="YG2213"/>
      <c r="YH2213"/>
      <c r="YI2213"/>
      <c r="YJ2213"/>
      <c r="YK2213"/>
      <c r="YL2213"/>
      <c r="YM2213"/>
      <c r="YN2213"/>
      <c r="YO2213"/>
      <c r="YP2213"/>
      <c r="YQ2213"/>
      <c r="YR2213"/>
      <c r="YS2213"/>
      <c r="YT2213"/>
      <c r="YU2213"/>
      <c r="YV2213"/>
      <c r="YW2213"/>
      <c r="YX2213"/>
      <c r="YY2213"/>
      <c r="YZ2213"/>
      <c r="ZA2213"/>
      <c r="ZB2213"/>
      <c r="ZC2213"/>
      <c r="ZD2213"/>
      <c r="ZE2213"/>
      <c r="ZF2213"/>
      <c r="ZG2213"/>
      <c r="ZH2213"/>
      <c r="ZI2213"/>
      <c r="ZJ2213"/>
      <c r="ZK2213"/>
      <c r="ZL2213"/>
      <c r="ZM2213"/>
      <c r="ZN2213"/>
      <c r="ZO2213"/>
      <c r="ZP2213"/>
      <c r="ZQ2213"/>
      <c r="ZR2213"/>
      <c r="ZS2213"/>
      <c r="ZT2213"/>
      <c r="ZU2213"/>
      <c r="ZV2213"/>
      <c r="ZW2213"/>
      <c r="ZX2213"/>
      <c r="ZY2213"/>
      <c r="ZZ2213"/>
      <c r="AAA2213"/>
      <c r="AAB2213"/>
      <c r="AAC2213"/>
      <c r="AAD2213"/>
      <c r="AAE2213"/>
      <c r="AAF2213"/>
      <c r="AAG2213"/>
      <c r="AAH2213"/>
      <c r="AAI2213"/>
      <c r="AAJ2213"/>
      <c r="AAK2213"/>
      <c r="AAL2213"/>
      <c r="AAM2213"/>
      <c r="AAN2213"/>
      <c r="AAO2213"/>
      <c r="AAP2213"/>
      <c r="AAQ2213"/>
      <c r="AAR2213"/>
      <c r="AAS2213"/>
      <c r="AAT2213"/>
      <c r="AAU2213"/>
      <c r="AAV2213"/>
      <c r="AAW2213"/>
      <c r="AAX2213"/>
      <c r="AAY2213"/>
      <c r="AAZ2213"/>
      <c r="ABA2213"/>
      <c r="ABB2213"/>
      <c r="ABC2213"/>
      <c r="ABD2213"/>
      <c r="ABE2213"/>
      <c r="ABF2213"/>
      <c r="ABG2213"/>
      <c r="ABH2213"/>
      <c r="ABI2213"/>
      <c r="ABJ2213"/>
      <c r="ABK2213"/>
      <c r="ABL2213"/>
      <c r="ABM2213"/>
      <c r="ABN2213"/>
      <c r="ABO2213"/>
      <c r="ABP2213"/>
      <c r="ABQ2213"/>
      <c r="ABR2213"/>
      <c r="ABS2213"/>
      <c r="ABT2213"/>
      <c r="ABU2213"/>
      <c r="ABV2213"/>
      <c r="ABW2213"/>
      <c r="ABX2213"/>
      <c r="ABY2213"/>
      <c r="ABZ2213"/>
      <c r="ACA2213"/>
      <c r="ACB2213"/>
      <c r="ACC2213"/>
      <c r="ACD2213"/>
      <c r="ACE2213"/>
      <c r="ACF2213"/>
      <c r="ACG2213"/>
      <c r="ACH2213"/>
      <c r="ACI2213"/>
      <c r="ACJ2213"/>
      <c r="ACK2213"/>
      <c r="ACL2213"/>
      <c r="ACM2213"/>
    </row>
    <row r="2214" spans="1:767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  <c r="UG2214"/>
      <c r="UH2214"/>
      <c r="UI2214"/>
      <c r="UJ2214"/>
      <c r="UK2214"/>
      <c r="UL2214"/>
      <c r="UM2214"/>
      <c r="UN2214"/>
      <c r="UO2214"/>
      <c r="UP2214"/>
      <c r="UQ2214"/>
      <c r="UR2214"/>
      <c r="US2214"/>
      <c r="UT2214"/>
      <c r="UU2214"/>
      <c r="UV2214"/>
      <c r="UW2214"/>
      <c r="UX2214"/>
      <c r="UY2214"/>
      <c r="UZ2214"/>
      <c r="VA2214"/>
      <c r="VB2214"/>
      <c r="VC2214"/>
      <c r="VD2214"/>
      <c r="VE2214"/>
      <c r="VF2214"/>
      <c r="VG2214"/>
      <c r="VH2214"/>
      <c r="VI2214"/>
      <c r="VJ2214"/>
      <c r="VK2214"/>
      <c r="VL2214"/>
      <c r="VM2214"/>
      <c r="VN2214"/>
      <c r="VO2214"/>
      <c r="VP2214"/>
      <c r="VQ2214"/>
      <c r="VR2214"/>
      <c r="VS2214"/>
      <c r="VT2214"/>
      <c r="VU2214"/>
      <c r="VV2214"/>
      <c r="VW2214"/>
      <c r="VX2214"/>
      <c r="VY2214"/>
      <c r="VZ2214"/>
      <c r="WA2214"/>
      <c r="WB2214"/>
      <c r="WC2214"/>
      <c r="WD2214"/>
      <c r="WE2214"/>
      <c r="WF2214"/>
      <c r="WG2214"/>
      <c r="WH2214"/>
      <c r="WI2214"/>
      <c r="WJ2214"/>
      <c r="WK2214"/>
      <c r="WL2214"/>
      <c r="WM2214"/>
      <c r="WN2214"/>
      <c r="WO2214"/>
      <c r="WP2214"/>
      <c r="WQ2214"/>
      <c r="WR2214"/>
      <c r="WS2214"/>
      <c r="WT2214"/>
      <c r="WU2214"/>
      <c r="WV2214"/>
      <c r="WW2214"/>
      <c r="WX2214"/>
      <c r="WY2214"/>
      <c r="WZ2214"/>
      <c r="XA2214"/>
      <c r="XB2214"/>
      <c r="XC2214"/>
      <c r="XD2214"/>
      <c r="XE2214"/>
      <c r="XF2214"/>
      <c r="XG2214"/>
      <c r="XH2214"/>
      <c r="XI2214"/>
      <c r="XJ2214"/>
      <c r="XK2214"/>
      <c r="XL2214"/>
      <c r="XM2214"/>
      <c r="XN2214"/>
      <c r="XO2214"/>
      <c r="XP2214"/>
      <c r="XQ2214"/>
      <c r="XR2214"/>
      <c r="XS2214"/>
      <c r="XT2214"/>
      <c r="XU2214"/>
      <c r="XV2214"/>
      <c r="XW2214"/>
      <c r="XX2214"/>
      <c r="XY2214"/>
      <c r="XZ2214"/>
      <c r="YA2214"/>
      <c r="YB2214"/>
      <c r="YC2214"/>
      <c r="YD2214"/>
      <c r="YE2214"/>
      <c r="YF2214"/>
      <c r="YG2214"/>
      <c r="YH2214"/>
      <c r="YI2214"/>
      <c r="YJ2214"/>
      <c r="YK2214"/>
      <c r="YL2214"/>
      <c r="YM2214"/>
      <c r="YN2214"/>
      <c r="YO2214"/>
      <c r="YP2214"/>
      <c r="YQ2214"/>
      <c r="YR2214"/>
      <c r="YS2214"/>
      <c r="YT2214"/>
      <c r="YU2214"/>
      <c r="YV2214"/>
      <c r="YW2214"/>
      <c r="YX2214"/>
      <c r="YY2214"/>
      <c r="YZ2214"/>
      <c r="ZA2214"/>
      <c r="ZB2214"/>
      <c r="ZC2214"/>
      <c r="ZD2214"/>
      <c r="ZE2214"/>
      <c r="ZF2214"/>
      <c r="ZG2214"/>
      <c r="ZH2214"/>
      <c r="ZI2214"/>
      <c r="ZJ2214"/>
      <c r="ZK2214"/>
      <c r="ZL2214"/>
      <c r="ZM2214"/>
      <c r="ZN2214"/>
      <c r="ZO2214"/>
      <c r="ZP2214"/>
      <c r="ZQ2214"/>
      <c r="ZR2214"/>
      <c r="ZS2214"/>
      <c r="ZT2214"/>
      <c r="ZU2214"/>
      <c r="ZV2214"/>
      <c r="ZW2214"/>
      <c r="ZX2214"/>
      <c r="ZY2214"/>
      <c r="ZZ2214"/>
      <c r="AAA2214"/>
      <c r="AAB2214"/>
      <c r="AAC2214"/>
      <c r="AAD2214"/>
      <c r="AAE2214"/>
      <c r="AAF2214"/>
      <c r="AAG2214"/>
      <c r="AAH2214"/>
      <c r="AAI2214"/>
      <c r="AAJ2214"/>
      <c r="AAK2214"/>
      <c r="AAL2214"/>
      <c r="AAM2214"/>
      <c r="AAN2214"/>
      <c r="AAO2214"/>
      <c r="AAP2214"/>
      <c r="AAQ2214"/>
      <c r="AAR2214"/>
      <c r="AAS2214"/>
      <c r="AAT2214"/>
      <c r="AAU2214"/>
      <c r="AAV2214"/>
      <c r="AAW2214"/>
      <c r="AAX2214"/>
      <c r="AAY2214"/>
      <c r="AAZ2214"/>
      <c r="ABA2214"/>
      <c r="ABB2214"/>
      <c r="ABC2214"/>
      <c r="ABD2214"/>
      <c r="ABE2214"/>
      <c r="ABF2214"/>
      <c r="ABG2214"/>
      <c r="ABH2214"/>
      <c r="ABI2214"/>
      <c r="ABJ2214"/>
      <c r="ABK2214"/>
      <c r="ABL2214"/>
      <c r="ABM2214"/>
      <c r="ABN2214"/>
      <c r="ABO2214"/>
      <c r="ABP2214"/>
      <c r="ABQ2214"/>
      <c r="ABR2214"/>
      <c r="ABS2214"/>
      <c r="ABT2214"/>
      <c r="ABU2214"/>
      <c r="ABV2214"/>
      <c r="ABW2214"/>
      <c r="ABX2214"/>
      <c r="ABY2214"/>
      <c r="ABZ2214"/>
      <c r="ACA2214"/>
      <c r="ACB2214"/>
      <c r="ACC2214"/>
      <c r="ACD2214"/>
      <c r="ACE2214"/>
      <c r="ACF2214"/>
      <c r="ACG2214"/>
      <c r="ACH2214"/>
      <c r="ACI2214"/>
      <c r="ACJ2214"/>
      <c r="ACK2214"/>
      <c r="ACL2214"/>
      <c r="ACM2214"/>
    </row>
    <row r="2215" spans="1:767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  <c r="UG2215"/>
      <c r="UH2215"/>
      <c r="UI2215"/>
      <c r="UJ2215"/>
      <c r="UK2215"/>
      <c r="UL2215"/>
      <c r="UM2215"/>
      <c r="UN2215"/>
      <c r="UO2215"/>
      <c r="UP2215"/>
      <c r="UQ2215"/>
      <c r="UR2215"/>
      <c r="US2215"/>
      <c r="UT2215"/>
      <c r="UU2215"/>
      <c r="UV2215"/>
      <c r="UW2215"/>
      <c r="UX2215"/>
      <c r="UY2215"/>
      <c r="UZ2215"/>
      <c r="VA2215"/>
      <c r="VB2215"/>
      <c r="VC2215"/>
      <c r="VD2215"/>
      <c r="VE2215"/>
      <c r="VF2215"/>
      <c r="VG2215"/>
      <c r="VH2215"/>
      <c r="VI2215"/>
      <c r="VJ2215"/>
      <c r="VK2215"/>
      <c r="VL2215"/>
      <c r="VM2215"/>
      <c r="VN2215"/>
      <c r="VO2215"/>
      <c r="VP2215"/>
      <c r="VQ2215"/>
      <c r="VR2215"/>
      <c r="VS2215"/>
      <c r="VT2215"/>
      <c r="VU2215"/>
      <c r="VV2215"/>
      <c r="VW2215"/>
      <c r="VX2215"/>
      <c r="VY2215"/>
      <c r="VZ2215"/>
      <c r="WA2215"/>
      <c r="WB2215"/>
      <c r="WC2215"/>
      <c r="WD2215"/>
      <c r="WE2215"/>
      <c r="WF2215"/>
      <c r="WG2215"/>
      <c r="WH2215"/>
      <c r="WI2215"/>
      <c r="WJ2215"/>
      <c r="WK2215"/>
      <c r="WL2215"/>
      <c r="WM2215"/>
      <c r="WN2215"/>
      <c r="WO2215"/>
      <c r="WP2215"/>
      <c r="WQ2215"/>
      <c r="WR2215"/>
      <c r="WS2215"/>
      <c r="WT2215"/>
      <c r="WU2215"/>
      <c r="WV2215"/>
      <c r="WW2215"/>
      <c r="WX2215"/>
      <c r="WY2215"/>
      <c r="WZ2215"/>
      <c r="XA2215"/>
      <c r="XB2215"/>
      <c r="XC2215"/>
      <c r="XD2215"/>
      <c r="XE2215"/>
      <c r="XF2215"/>
      <c r="XG2215"/>
      <c r="XH2215"/>
      <c r="XI2215"/>
      <c r="XJ2215"/>
      <c r="XK2215"/>
      <c r="XL2215"/>
      <c r="XM2215"/>
      <c r="XN2215"/>
      <c r="XO2215"/>
      <c r="XP2215"/>
      <c r="XQ2215"/>
      <c r="XR2215"/>
      <c r="XS2215"/>
      <c r="XT2215"/>
      <c r="XU2215"/>
      <c r="XV2215"/>
      <c r="XW2215"/>
      <c r="XX2215"/>
      <c r="XY2215"/>
      <c r="XZ2215"/>
      <c r="YA2215"/>
      <c r="YB2215"/>
      <c r="YC2215"/>
      <c r="YD2215"/>
      <c r="YE2215"/>
      <c r="YF2215"/>
      <c r="YG2215"/>
      <c r="YH2215"/>
      <c r="YI2215"/>
      <c r="YJ2215"/>
      <c r="YK2215"/>
      <c r="YL2215"/>
      <c r="YM2215"/>
      <c r="YN2215"/>
      <c r="YO2215"/>
      <c r="YP2215"/>
      <c r="YQ2215"/>
      <c r="YR2215"/>
      <c r="YS2215"/>
      <c r="YT2215"/>
      <c r="YU2215"/>
      <c r="YV2215"/>
      <c r="YW2215"/>
      <c r="YX2215"/>
      <c r="YY2215"/>
      <c r="YZ2215"/>
      <c r="ZA2215"/>
      <c r="ZB2215"/>
      <c r="ZC2215"/>
      <c r="ZD2215"/>
      <c r="ZE2215"/>
      <c r="ZF2215"/>
      <c r="ZG2215"/>
      <c r="ZH2215"/>
      <c r="ZI2215"/>
      <c r="ZJ2215"/>
      <c r="ZK2215"/>
      <c r="ZL2215"/>
      <c r="ZM2215"/>
      <c r="ZN2215"/>
      <c r="ZO2215"/>
      <c r="ZP2215"/>
      <c r="ZQ2215"/>
      <c r="ZR2215"/>
      <c r="ZS2215"/>
      <c r="ZT2215"/>
      <c r="ZU2215"/>
      <c r="ZV2215"/>
      <c r="ZW2215"/>
      <c r="ZX2215"/>
      <c r="ZY2215"/>
      <c r="ZZ2215"/>
      <c r="AAA2215"/>
      <c r="AAB2215"/>
      <c r="AAC2215"/>
      <c r="AAD2215"/>
      <c r="AAE2215"/>
      <c r="AAF2215"/>
      <c r="AAG2215"/>
      <c r="AAH2215"/>
      <c r="AAI2215"/>
      <c r="AAJ2215"/>
      <c r="AAK2215"/>
      <c r="AAL2215"/>
      <c r="AAM2215"/>
      <c r="AAN2215"/>
      <c r="AAO2215"/>
      <c r="AAP2215"/>
      <c r="AAQ2215"/>
      <c r="AAR2215"/>
      <c r="AAS2215"/>
      <c r="AAT2215"/>
      <c r="AAU2215"/>
      <c r="AAV2215"/>
      <c r="AAW2215"/>
      <c r="AAX2215"/>
      <c r="AAY2215"/>
      <c r="AAZ2215"/>
      <c r="ABA2215"/>
      <c r="ABB2215"/>
      <c r="ABC2215"/>
      <c r="ABD2215"/>
      <c r="ABE2215"/>
      <c r="ABF2215"/>
      <c r="ABG2215"/>
      <c r="ABH2215"/>
      <c r="ABI2215"/>
      <c r="ABJ2215"/>
      <c r="ABK2215"/>
      <c r="ABL2215"/>
      <c r="ABM2215"/>
      <c r="ABN2215"/>
      <c r="ABO2215"/>
      <c r="ABP2215"/>
      <c r="ABQ2215"/>
      <c r="ABR2215"/>
      <c r="ABS2215"/>
      <c r="ABT2215"/>
      <c r="ABU2215"/>
      <c r="ABV2215"/>
      <c r="ABW2215"/>
      <c r="ABX2215"/>
      <c r="ABY2215"/>
      <c r="ABZ2215"/>
      <c r="ACA2215"/>
      <c r="ACB2215"/>
      <c r="ACC2215"/>
      <c r="ACD2215"/>
      <c r="ACE2215"/>
      <c r="ACF2215"/>
      <c r="ACG2215"/>
      <c r="ACH2215"/>
      <c r="ACI2215"/>
      <c r="ACJ2215"/>
      <c r="ACK2215"/>
      <c r="ACL2215"/>
      <c r="ACM2215"/>
    </row>
    <row r="2216" spans="1:767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  <c r="UG2216"/>
      <c r="UH2216"/>
      <c r="UI2216"/>
      <c r="UJ2216"/>
      <c r="UK2216"/>
      <c r="UL2216"/>
      <c r="UM2216"/>
      <c r="UN2216"/>
      <c r="UO2216"/>
      <c r="UP2216"/>
      <c r="UQ2216"/>
      <c r="UR2216"/>
      <c r="US2216"/>
      <c r="UT2216"/>
      <c r="UU2216"/>
      <c r="UV2216"/>
      <c r="UW2216"/>
      <c r="UX2216"/>
      <c r="UY2216"/>
      <c r="UZ2216"/>
      <c r="VA2216"/>
      <c r="VB2216"/>
      <c r="VC2216"/>
      <c r="VD2216"/>
      <c r="VE2216"/>
      <c r="VF2216"/>
      <c r="VG2216"/>
      <c r="VH2216"/>
      <c r="VI2216"/>
      <c r="VJ2216"/>
      <c r="VK2216"/>
      <c r="VL2216"/>
      <c r="VM2216"/>
      <c r="VN2216"/>
      <c r="VO2216"/>
      <c r="VP2216"/>
      <c r="VQ2216"/>
      <c r="VR2216"/>
      <c r="VS2216"/>
      <c r="VT2216"/>
      <c r="VU2216"/>
      <c r="VV2216"/>
      <c r="VW2216"/>
      <c r="VX2216"/>
      <c r="VY2216"/>
      <c r="VZ2216"/>
      <c r="WA2216"/>
      <c r="WB2216"/>
      <c r="WC2216"/>
      <c r="WD2216"/>
      <c r="WE2216"/>
      <c r="WF2216"/>
      <c r="WG2216"/>
      <c r="WH2216"/>
      <c r="WI2216"/>
      <c r="WJ2216"/>
      <c r="WK2216"/>
      <c r="WL2216"/>
      <c r="WM2216"/>
      <c r="WN2216"/>
      <c r="WO2216"/>
      <c r="WP2216"/>
      <c r="WQ2216"/>
      <c r="WR2216"/>
      <c r="WS2216"/>
      <c r="WT2216"/>
      <c r="WU2216"/>
      <c r="WV2216"/>
      <c r="WW2216"/>
      <c r="WX2216"/>
      <c r="WY2216"/>
      <c r="WZ2216"/>
      <c r="XA2216"/>
      <c r="XB2216"/>
      <c r="XC2216"/>
      <c r="XD2216"/>
      <c r="XE2216"/>
      <c r="XF2216"/>
      <c r="XG2216"/>
      <c r="XH2216"/>
      <c r="XI2216"/>
      <c r="XJ2216"/>
      <c r="XK2216"/>
      <c r="XL2216"/>
      <c r="XM2216"/>
      <c r="XN2216"/>
      <c r="XO2216"/>
      <c r="XP2216"/>
      <c r="XQ2216"/>
      <c r="XR2216"/>
      <c r="XS2216"/>
      <c r="XT2216"/>
      <c r="XU2216"/>
      <c r="XV2216"/>
      <c r="XW2216"/>
      <c r="XX2216"/>
      <c r="XY2216"/>
      <c r="XZ2216"/>
      <c r="YA2216"/>
      <c r="YB2216"/>
      <c r="YC2216"/>
      <c r="YD2216"/>
      <c r="YE2216"/>
      <c r="YF2216"/>
      <c r="YG2216"/>
      <c r="YH2216"/>
      <c r="YI2216"/>
      <c r="YJ2216"/>
      <c r="YK2216"/>
      <c r="YL2216"/>
      <c r="YM2216"/>
      <c r="YN2216"/>
      <c r="YO2216"/>
      <c r="YP2216"/>
      <c r="YQ2216"/>
      <c r="YR2216"/>
      <c r="YS2216"/>
      <c r="YT2216"/>
      <c r="YU2216"/>
      <c r="YV2216"/>
      <c r="YW2216"/>
      <c r="YX2216"/>
      <c r="YY2216"/>
      <c r="YZ2216"/>
      <c r="ZA2216"/>
      <c r="ZB2216"/>
      <c r="ZC2216"/>
      <c r="ZD2216"/>
      <c r="ZE2216"/>
      <c r="ZF2216"/>
      <c r="ZG2216"/>
      <c r="ZH2216"/>
      <c r="ZI2216"/>
      <c r="ZJ2216"/>
      <c r="ZK2216"/>
      <c r="ZL2216"/>
      <c r="ZM2216"/>
      <c r="ZN2216"/>
      <c r="ZO2216"/>
      <c r="ZP2216"/>
      <c r="ZQ2216"/>
      <c r="ZR2216"/>
      <c r="ZS2216"/>
      <c r="ZT2216"/>
      <c r="ZU2216"/>
      <c r="ZV2216"/>
      <c r="ZW2216"/>
      <c r="ZX2216"/>
      <c r="ZY2216"/>
      <c r="ZZ2216"/>
      <c r="AAA2216"/>
      <c r="AAB2216"/>
      <c r="AAC2216"/>
      <c r="AAD2216"/>
      <c r="AAE2216"/>
      <c r="AAF2216"/>
      <c r="AAG2216"/>
      <c r="AAH2216"/>
      <c r="AAI2216"/>
      <c r="AAJ2216"/>
      <c r="AAK2216"/>
      <c r="AAL2216"/>
      <c r="AAM2216"/>
      <c r="AAN2216"/>
      <c r="AAO2216"/>
      <c r="AAP2216"/>
      <c r="AAQ2216"/>
      <c r="AAR2216"/>
      <c r="AAS2216"/>
      <c r="AAT2216"/>
      <c r="AAU2216"/>
      <c r="AAV2216"/>
      <c r="AAW2216"/>
      <c r="AAX2216"/>
      <c r="AAY2216"/>
      <c r="AAZ2216"/>
      <c r="ABA2216"/>
      <c r="ABB2216"/>
      <c r="ABC2216"/>
      <c r="ABD2216"/>
      <c r="ABE2216"/>
      <c r="ABF2216"/>
      <c r="ABG2216"/>
      <c r="ABH2216"/>
      <c r="ABI2216"/>
      <c r="ABJ2216"/>
      <c r="ABK2216"/>
      <c r="ABL2216"/>
      <c r="ABM2216"/>
      <c r="ABN2216"/>
      <c r="ABO2216"/>
      <c r="ABP2216"/>
      <c r="ABQ2216"/>
      <c r="ABR2216"/>
      <c r="ABS2216"/>
      <c r="ABT2216"/>
      <c r="ABU2216"/>
      <c r="ABV2216"/>
      <c r="ABW2216"/>
      <c r="ABX2216"/>
      <c r="ABY2216"/>
      <c r="ABZ2216"/>
      <c r="ACA2216"/>
      <c r="ACB2216"/>
      <c r="ACC2216"/>
      <c r="ACD2216"/>
      <c r="ACE2216"/>
      <c r="ACF2216"/>
      <c r="ACG2216"/>
      <c r="ACH2216"/>
      <c r="ACI2216"/>
      <c r="ACJ2216"/>
      <c r="ACK2216"/>
      <c r="ACL2216"/>
      <c r="ACM2216"/>
    </row>
    <row r="2217" spans="1:767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  <c r="UG2217"/>
      <c r="UH2217"/>
      <c r="UI2217"/>
      <c r="UJ2217"/>
      <c r="UK2217"/>
      <c r="UL2217"/>
      <c r="UM2217"/>
      <c r="UN2217"/>
      <c r="UO2217"/>
      <c r="UP2217"/>
      <c r="UQ2217"/>
      <c r="UR2217"/>
      <c r="US2217"/>
      <c r="UT2217"/>
      <c r="UU2217"/>
      <c r="UV2217"/>
      <c r="UW2217"/>
      <c r="UX2217"/>
      <c r="UY2217"/>
      <c r="UZ2217"/>
      <c r="VA2217"/>
      <c r="VB2217"/>
      <c r="VC2217"/>
      <c r="VD2217"/>
      <c r="VE2217"/>
      <c r="VF2217"/>
      <c r="VG2217"/>
      <c r="VH2217"/>
      <c r="VI2217"/>
      <c r="VJ2217"/>
      <c r="VK2217"/>
      <c r="VL2217"/>
      <c r="VM2217"/>
      <c r="VN2217"/>
      <c r="VO2217"/>
      <c r="VP2217"/>
      <c r="VQ2217"/>
      <c r="VR2217"/>
      <c r="VS2217"/>
      <c r="VT2217"/>
      <c r="VU2217"/>
      <c r="VV2217"/>
      <c r="VW2217"/>
      <c r="VX2217"/>
      <c r="VY2217"/>
      <c r="VZ2217"/>
      <c r="WA2217"/>
      <c r="WB2217"/>
      <c r="WC2217"/>
      <c r="WD2217"/>
      <c r="WE2217"/>
      <c r="WF2217"/>
      <c r="WG2217"/>
      <c r="WH2217"/>
      <c r="WI2217"/>
      <c r="WJ2217"/>
      <c r="WK2217"/>
      <c r="WL2217"/>
      <c r="WM2217"/>
      <c r="WN2217"/>
      <c r="WO2217"/>
      <c r="WP2217"/>
      <c r="WQ2217"/>
      <c r="WR2217"/>
      <c r="WS2217"/>
      <c r="WT2217"/>
      <c r="WU2217"/>
      <c r="WV2217"/>
      <c r="WW2217"/>
      <c r="WX2217"/>
      <c r="WY2217"/>
      <c r="WZ2217"/>
      <c r="XA2217"/>
      <c r="XB2217"/>
      <c r="XC2217"/>
      <c r="XD2217"/>
      <c r="XE2217"/>
      <c r="XF2217"/>
      <c r="XG2217"/>
      <c r="XH2217"/>
      <c r="XI2217"/>
      <c r="XJ2217"/>
      <c r="XK2217"/>
      <c r="XL2217"/>
      <c r="XM2217"/>
      <c r="XN2217"/>
      <c r="XO2217"/>
      <c r="XP2217"/>
      <c r="XQ2217"/>
      <c r="XR2217"/>
      <c r="XS2217"/>
      <c r="XT2217"/>
      <c r="XU2217"/>
      <c r="XV2217"/>
      <c r="XW2217"/>
      <c r="XX2217"/>
      <c r="XY2217"/>
      <c r="XZ2217"/>
      <c r="YA2217"/>
      <c r="YB2217"/>
      <c r="YC2217"/>
      <c r="YD2217"/>
      <c r="YE2217"/>
      <c r="YF2217"/>
      <c r="YG2217"/>
      <c r="YH2217"/>
      <c r="YI2217"/>
      <c r="YJ2217"/>
      <c r="YK2217"/>
      <c r="YL2217"/>
      <c r="YM2217"/>
      <c r="YN2217"/>
      <c r="YO2217"/>
      <c r="YP2217"/>
      <c r="YQ2217"/>
      <c r="YR2217"/>
      <c r="YS2217"/>
      <c r="YT2217"/>
      <c r="YU2217"/>
      <c r="YV2217"/>
      <c r="YW2217"/>
      <c r="YX2217"/>
      <c r="YY2217"/>
      <c r="YZ2217"/>
      <c r="ZA2217"/>
      <c r="ZB2217"/>
      <c r="ZC2217"/>
      <c r="ZD2217"/>
      <c r="ZE2217"/>
      <c r="ZF2217"/>
      <c r="ZG2217"/>
      <c r="ZH2217"/>
      <c r="ZI2217"/>
      <c r="ZJ2217"/>
      <c r="ZK2217"/>
      <c r="ZL2217"/>
      <c r="ZM2217"/>
      <c r="ZN2217"/>
      <c r="ZO2217"/>
      <c r="ZP2217"/>
      <c r="ZQ2217"/>
      <c r="ZR2217"/>
      <c r="ZS2217"/>
      <c r="ZT2217"/>
      <c r="ZU2217"/>
      <c r="ZV2217"/>
      <c r="ZW2217"/>
      <c r="ZX2217"/>
      <c r="ZY2217"/>
      <c r="ZZ2217"/>
      <c r="AAA2217"/>
      <c r="AAB2217"/>
      <c r="AAC2217"/>
      <c r="AAD2217"/>
      <c r="AAE2217"/>
      <c r="AAF2217"/>
      <c r="AAG2217"/>
      <c r="AAH2217"/>
      <c r="AAI2217"/>
      <c r="AAJ2217"/>
      <c r="AAK2217"/>
      <c r="AAL2217"/>
      <c r="AAM2217"/>
      <c r="AAN2217"/>
      <c r="AAO2217"/>
      <c r="AAP2217"/>
      <c r="AAQ2217"/>
      <c r="AAR2217"/>
      <c r="AAS2217"/>
      <c r="AAT2217"/>
      <c r="AAU2217"/>
      <c r="AAV2217"/>
      <c r="AAW2217"/>
      <c r="AAX2217"/>
      <c r="AAY2217"/>
      <c r="AAZ2217"/>
      <c r="ABA2217"/>
      <c r="ABB2217"/>
      <c r="ABC2217"/>
      <c r="ABD2217"/>
      <c r="ABE2217"/>
      <c r="ABF2217"/>
      <c r="ABG2217"/>
      <c r="ABH2217"/>
      <c r="ABI2217"/>
      <c r="ABJ2217"/>
      <c r="ABK2217"/>
      <c r="ABL2217"/>
      <c r="ABM2217"/>
      <c r="ABN2217"/>
      <c r="ABO2217"/>
      <c r="ABP2217"/>
      <c r="ABQ2217"/>
      <c r="ABR2217"/>
      <c r="ABS2217"/>
      <c r="ABT2217"/>
      <c r="ABU2217"/>
      <c r="ABV2217"/>
      <c r="ABW2217"/>
      <c r="ABX2217"/>
      <c r="ABY2217"/>
      <c r="ABZ2217"/>
      <c r="ACA2217"/>
      <c r="ACB2217"/>
      <c r="ACC2217"/>
      <c r="ACD2217"/>
      <c r="ACE2217"/>
      <c r="ACF2217"/>
      <c r="ACG2217"/>
      <c r="ACH2217"/>
      <c r="ACI2217"/>
      <c r="ACJ2217"/>
      <c r="ACK2217"/>
      <c r="ACL2217"/>
      <c r="ACM2217"/>
    </row>
    <row r="2218" spans="1:767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  <c r="UG2218"/>
      <c r="UH2218"/>
      <c r="UI2218"/>
      <c r="UJ2218"/>
      <c r="UK2218"/>
      <c r="UL2218"/>
      <c r="UM2218"/>
      <c r="UN2218"/>
      <c r="UO2218"/>
      <c r="UP2218"/>
      <c r="UQ2218"/>
      <c r="UR2218"/>
      <c r="US2218"/>
      <c r="UT2218"/>
      <c r="UU2218"/>
      <c r="UV2218"/>
      <c r="UW2218"/>
      <c r="UX2218"/>
      <c r="UY2218"/>
      <c r="UZ2218"/>
      <c r="VA2218"/>
      <c r="VB2218"/>
      <c r="VC2218"/>
      <c r="VD2218"/>
      <c r="VE2218"/>
      <c r="VF2218"/>
      <c r="VG2218"/>
      <c r="VH2218"/>
      <c r="VI2218"/>
      <c r="VJ2218"/>
      <c r="VK2218"/>
      <c r="VL2218"/>
      <c r="VM2218"/>
      <c r="VN2218"/>
      <c r="VO2218"/>
      <c r="VP2218"/>
      <c r="VQ2218"/>
      <c r="VR2218"/>
      <c r="VS2218"/>
      <c r="VT2218"/>
      <c r="VU2218"/>
      <c r="VV2218"/>
      <c r="VW2218"/>
      <c r="VX2218"/>
      <c r="VY2218"/>
      <c r="VZ2218"/>
      <c r="WA2218"/>
      <c r="WB2218"/>
      <c r="WC2218"/>
      <c r="WD2218"/>
      <c r="WE2218"/>
      <c r="WF2218"/>
      <c r="WG2218"/>
      <c r="WH2218"/>
      <c r="WI2218"/>
      <c r="WJ2218"/>
      <c r="WK2218"/>
      <c r="WL2218"/>
      <c r="WM2218"/>
      <c r="WN2218"/>
      <c r="WO2218"/>
      <c r="WP2218"/>
      <c r="WQ2218"/>
      <c r="WR2218"/>
      <c r="WS2218"/>
      <c r="WT2218"/>
      <c r="WU2218"/>
      <c r="WV2218"/>
      <c r="WW2218"/>
      <c r="WX2218"/>
      <c r="WY2218"/>
      <c r="WZ2218"/>
      <c r="XA2218"/>
      <c r="XB2218"/>
      <c r="XC2218"/>
      <c r="XD2218"/>
      <c r="XE2218"/>
      <c r="XF2218"/>
      <c r="XG2218"/>
      <c r="XH2218"/>
      <c r="XI2218"/>
      <c r="XJ2218"/>
      <c r="XK2218"/>
      <c r="XL2218"/>
      <c r="XM2218"/>
      <c r="XN2218"/>
      <c r="XO2218"/>
      <c r="XP2218"/>
      <c r="XQ2218"/>
      <c r="XR2218"/>
      <c r="XS2218"/>
      <c r="XT2218"/>
      <c r="XU2218"/>
      <c r="XV2218"/>
      <c r="XW2218"/>
      <c r="XX2218"/>
      <c r="XY2218"/>
      <c r="XZ2218"/>
      <c r="YA2218"/>
      <c r="YB2218"/>
      <c r="YC2218"/>
      <c r="YD2218"/>
      <c r="YE2218"/>
      <c r="YF2218"/>
      <c r="YG2218"/>
      <c r="YH2218"/>
      <c r="YI2218"/>
      <c r="YJ2218"/>
      <c r="YK2218"/>
      <c r="YL2218"/>
      <c r="YM2218"/>
      <c r="YN2218"/>
      <c r="YO2218"/>
      <c r="YP2218"/>
      <c r="YQ2218"/>
      <c r="YR2218"/>
      <c r="YS2218"/>
      <c r="YT2218"/>
      <c r="YU2218"/>
      <c r="YV2218"/>
      <c r="YW2218"/>
      <c r="YX2218"/>
      <c r="YY2218"/>
      <c r="YZ2218"/>
      <c r="ZA2218"/>
      <c r="ZB2218"/>
      <c r="ZC2218"/>
      <c r="ZD2218"/>
      <c r="ZE2218"/>
      <c r="ZF2218"/>
      <c r="ZG2218"/>
      <c r="ZH2218"/>
      <c r="ZI2218"/>
      <c r="ZJ2218"/>
      <c r="ZK2218"/>
      <c r="ZL2218"/>
      <c r="ZM2218"/>
      <c r="ZN2218"/>
      <c r="ZO2218"/>
      <c r="ZP2218"/>
      <c r="ZQ2218"/>
      <c r="ZR2218"/>
      <c r="ZS2218"/>
      <c r="ZT2218"/>
      <c r="ZU2218"/>
      <c r="ZV2218"/>
      <c r="ZW2218"/>
      <c r="ZX2218"/>
      <c r="ZY2218"/>
      <c r="ZZ2218"/>
      <c r="AAA2218"/>
      <c r="AAB2218"/>
      <c r="AAC2218"/>
      <c r="AAD2218"/>
      <c r="AAE2218"/>
      <c r="AAF2218"/>
      <c r="AAG2218"/>
      <c r="AAH2218"/>
      <c r="AAI2218"/>
      <c r="AAJ2218"/>
      <c r="AAK2218"/>
      <c r="AAL2218"/>
      <c r="AAM2218"/>
      <c r="AAN2218"/>
      <c r="AAO2218"/>
      <c r="AAP2218"/>
      <c r="AAQ2218"/>
      <c r="AAR2218"/>
      <c r="AAS2218"/>
      <c r="AAT2218"/>
      <c r="AAU2218"/>
      <c r="AAV2218"/>
      <c r="AAW2218"/>
      <c r="AAX2218"/>
      <c r="AAY2218"/>
      <c r="AAZ2218"/>
      <c r="ABA2218"/>
      <c r="ABB2218"/>
      <c r="ABC2218"/>
      <c r="ABD2218"/>
      <c r="ABE2218"/>
      <c r="ABF2218"/>
      <c r="ABG2218"/>
      <c r="ABH2218"/>
      <c r="ABI2218"/>
      <c r="ABJ2218"/>
      <c r="ABK2218"/>
      <c r="ABL2218"/>
      <c r="ABM2218"/>
      <c r="ABN2218"/>
      <c r="ABO2218"/>
      <c r="ABP2218"/>
      <c r="ABQ2218"/>
      <c r="ABR2218"/>
      <c r="ABS2218"/>
      <c r="ABT2218"/>
      <c r="ABU2218"/>
      <c r="ABV2218"/>
      <c r="ABW2218"/>
      <c r="ABX2218"/>
      <c r="ABY2218"/>
      <c r="ABZ2218"/>
      <c r="ACA2218"/>
      <c r="ACB2218"/>
      <c r="ACC2218"/>
      <c r="ACD2218"/>
      <c r="ACE2218"/>
      <c r="ACF2218"/>
      <c r="ACG2218"/>
      <c r="ACH2218"/>
      <c r="ACI2218"/>
      <c r="ACJ2218"/>
      <c r="ACK2218"/>
      <c r="ACL2218"/>
      <c r="ACM2218"/>
    </row>
    <row r="2219" spans="1:767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  <c r="UG2219"/>
      <c r="UH2219"/>
      <c r="UI2219"/>
      <c r="UJ2219"/>
      <c r="UK2219"/>
      <c r="UL2219"/>
      <c r="UM2219"/>
      <c r="UN2219"/>
      <c r="UO2219"/>
      <c r="UP2219"/>
      <c r="UQ2219"/>
      <c r="UR2219"/>
      <c r="US2219"/>
      <c r="UT2219"/>
      <c r="UU2219"/>
      <c r="UV2219"/>
      <c r="UW2219"/>
      <c r="UX2219"/>
      <c r="UY2219"/>
      <c r="UZ2219"/>
      <c r="VA2219"/>
      <c r="VB2219"/>
      <c r="VC2219"/>
      <c r="VD2219"/>
      <c r="VE2219"/>
      <c r="VF2219"/>
      <c r="VG2219"/>
      <c r="VH2219"/>
      <c r="VI2219"/>
      <c r="VJ2219"/>
      <c r="VK2219"/>
      <c r="VL2219"/>
      <c r="VM2219"/>
      <c r="VN2219"/>
      <c r="VO2219"/>
      <c r="VP2219"/>
      <c r="VQ2219"/>
      <c r="VR2219"/>
      <c r="VS2219"/>
      <c r="VT2219"/>
      <c r="VU2219"/>
      <c r="VV2219"/>
      <c r="VW2219"/>
      <c r="VX2219"/>
      <c r="VY2219"/>
      <c r="VZ2219"/>
      <c r="WA2219"/>
      <c r="WB2219"/>
      <c r="WC2219"/>
      <c r="WD2219"/>
      <c r="WE2219"/>
      <c r="WF2219"/>
      <c r="WG2219"/>
      <c r="WH2219"/>
      <c r="WI2219"/>
      <c r="WJ2219"/>
      <c r="WK2219"/>
      <c r="WL2219"/>
      <c r="WM2219"/>
      <c r="WN2219"/>
      <c r="WO2219"/>
      <c r="WP2219"/>
      <c r="WQ2219"/>
      <c r="WR2219"/>
      <c r="WS2219"/>
      <c r="WT2219"/>
      <c r="WU2219"/>
      <c r="WV2219"/>
      <c r="WW2219"/>
      <c r="WX2219"/>
      <c r="WY2219"/>
      <c r="WZ2219"/>
      <c r="XA2219"/>
      <c r="XB2219"/>
      <c r="XC2219"/>
      <c r="XD2219"/>
      <c r="XE2219"/>
      <c r="XF2219"/>
      <c r="XG2219"/>
      <c r="XH2219"/>
      <c r="XI2219"/>
      <c r="XJ2219"/>
      <c r="XK2219"/>
      <c r="XL2219"/>
      <c r="XM2219"/>
      <c r="XN2219"/>
      <c r="XO2219"/>
      <c r="XP2219"/>
      <c r="XQ2219"/>
      <c r="XR2219"/>
      <c r="XS2219"/>
      <c r="XT2219"/>
      <c r="XU2219"/>
      <c r="XV2219"/>
      <c r="XW2219"/>
      <c r="XX2219"/>
      <c r="XY2219"/>
      <c r="XZ2219"/>
      <c r="YA2219"/>
      <c r="YB2219"/>
      <c r="YC2219"/>
      <c r="YD2219"/>
      <c r="YE2219"/>
      <c r="YF2219"/>
      <c r="YG2219"/>
      <c r="YH2219"/>
      <c r="YI2219"/>
      <c r="YJ2219"/>
      <c r="YK2219"/>
      <c r="YL2219"/>
      <c r="YM2219"/>
      <c r="YN2219"/>
      <c r="YO2219"/>
      <c r="YP2219"/>
      <c r="YQ2219"/>
      <c r="YR2219"/>
      <c r="YS2219"/>
      <c r="YT2219"/>
      <c r="YU2219"/>
      <c r="YV2219"/>
      <c r="YW2219"/>
      <c r="YX2219"/>
      <c r="YY2219"/>
      <c r="YZ2219"/>
      <c r="ZA2219"/>
      <c r="ZB2219"/>
      <c r="ZC2219"/>
      <c r="ZD2219"/>
      <c r="ZE2219"/>
      <c r="ZF2219"/>
      <c r="ZG2219"/>
      <c r="ZH2219"/>
      <c r="ZI2219"/>
      <c r="ZJ2219"/>
      <c r="ZK2219"/>
      <c r="ZL2219"/>
      <c r="ZM2219"/>
      <c r="ZN2219"/>
      <c r="ZO2219"/>
      <c r="ZP2219"/>
      <c r="ZQ2219"/>
      <c r="ZR2219"/>
      <c r="ZS2219"/>
      <c r="ZT2219"/>
      <c r="ZU2219"/>
      <c r="ZV2219"/>
      <c r="ZW2219"/>
      <c r="ZX2219"/>
      <c r="ZY2219"/>
      <c r="ZZ2219"/>
      <c r="AAA2219"/>
      <c r="AAB2219"/>
      <c r="AAC2219"/>
      <c r="AAD2219"/>
      <c r="AAE2219"/>
      <c r="AAF2219"/>
      <c r="AAG2219"/>
      <c r="AAH2219"/>
      <c r="AAI2219"/>
      <c r="AAJ2219"/>
      <c r="AAK2219"/>
      <c r="AAL2219"/>
      <c r="AAM2219"/>
      <c r="AAN2219"/>
      <c r="AAO2219"/>
      <c r="AAP2219"/>
      <c r="AAQ2219"/>
      <c r="AAR2219"/>
      <c r="AAS2219"/>
      <c r="AAT2219"/>
      <c r="AAU2219"/>
      <c r="AAV2219"/>
      <c r="AAW2219"/>
      <c r="AAX2219"/>
      <c r="AAY2219"/>
      <c r="AAZ2219"/>
      <c r="ABA2219"/>
      <c r="ABB2219"/>
      <c r="ABC2219"/>
      <c r="ABD2219"/>
      <c r="ABE2219"/>
      <c r="ABF2219"/>
      <c r="ABG2219"/>
      <c r="ABH2219"/>
      <c r="ABI2219"/>
      <c r="ABJ2219"/>
      <c r="ABK2219"/>
      <c r="ABL2219"/>
      <c r="ABM2219"/>
      <c r="ABN2219"/>
      <c r="ABO2219"/>
      <c r="ABP2219"/>
      <c r="ABQ2219"/>
      <c r="ABR2219"/>
      <c r="ABS2219"/>
      <c r="ABT2219"/>
      <c r="ABU2219"/>
      <c r="ABV2219"/>
      <c r="ABW2219"/>
      <c r="ABX2219"/>
      <c r="ABY2219"/>
      <c r="ABZ2219"/>
      <c r="ACA2219"/>
      <c r="ACB2219"/>
      <c r="ACC2219"/>
      <c r="ACD2219"/>
      <c r="ACE2219"/>
      <c r="ACF2219"/>
      <c r="ACG2219"/>
      <c r="ACH2219"/>
      <c r="ACI2219"/>
      <c r="ACJ2219"/>
      <c r="ACK2219"/>
      <c r="ACL2219"/>
      <c r="ACM2219"/>
    </row>
    <row r="2220" spans="1:767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  <c r="UG2220"/>
      <c r="UH2220"/>
      <c r="UI2220"/>
      <c r="UJ2220"/>
      <c r="UK2220"/>
      <c r="UL2220"/>
      <c r="UM2220"/>
      <c r="UN2220"/>
      <c r="UO2220"/>
      <c r="UP2220"/>
      <c r="UQ2220"/>
      <c r="UR2220"/>
      <c r="US2220"/>
      <c r="UT2220"/>
      <c r="UU2220"/>
      <c r="UV2220"/>
      <c r="UW2220"/>
      <c r="UX2220"/>
      <c r="UY2220"/>
      <c r="UZ2220"/>
      <c r="VA2220"/>
      <c r="VB2220"/>
      <c r="VC2220"/>
      <c r="VD2220"/>
      <c r="VE2220"/>
      <c r="VF2220"/>
      <c r="VG2220"/>
      <c r="VH2220"/>
      <c r="VI2220"/>
      <c r="VJ2220"/>
      <c r="VK2220"/>
      <c r="VL2220"/>
      <c r="VM2220"/>
      <c r="VN2220"/>
      <c r="VO2220"/>
      <c r="VP2220"/>
      <c r="VQ2220"/>
      <c r="VR2220"/>
      <c r="VS2220"/>
      <c r="VT2220"/>
      <c r="VU2220"/>
      <c r="VV2220"/>
      <c r="VW2220"/>
      <c r="VX2220"/>
      <c r="VY2220"/>
      <c r="VZ2220"/>
      <c r="WA2220"/>
      <c r="WB2220"/>
      <c r="WC2220"/>
      <c r="WD2220"/>
      <c r="WE2220"/>
      <c r="WF2220"/>
      <c r="WG2220"/>
      <c r="WH2220"/>
      <c r="WI2220"/>
      <c r="WJ2220"/>
      <c r="WK2220"/>
      <c r="WL2220"/>
      <c r="WM2220"/>
      <c r="WN2220"/>
      <c r="WO2220"/>
      <c r="WP2220"/>
      <c r="WQ2220"/>
      <c r="WR2220"/>
      <c r="WS2220"/>
      <c r="WT2220"/>
      <c r="WU2220"/>
      <c r="WV2220"/>
      <c r="WW2220"/>
      <c r="WX2220"/>
      <c r="WY2220"/>
      <c r="WZ2220"/>
      <c r="XA2220"/>
      <c r="XB2220"/>
      <c r="XC2220"/>
      <c r="XD2220"/>
      <c r="XE2220"/>
      <c r="XF2220"/>
      <c r="XG2220"/>
      <c r="XH2220"/>
      <c r="XI2220"/>
      <c r="XJ2220"/>
      <c r="XK2220"/>
      <c r="XL2220"/>
      <c r="XM2220"/>
      <c r="XN2220"/>
      <c r="XO2220"/>
      <c r="XP2220"/>
      <c r="XQ2220"/>
      <c r="XR2220"/>
      <c r="XS2220"/>
      <c r="XT2220"/>
      <c r="XU2220"/>
      <c r="XV2220"/>
      <c r="XW2220"/>
      <c r="XX2220"/>
      <c r="XY2220"/>
      <c r="XZ2220"/>
      <c r="YA2220"/>
      <c r="YB2220"/>
      <c r="YC2220"/>
      <c r="YD2220"/>
      <c r="YE2220"/>
      <c r="YF2220"/>
      <c r="YG2220"/>
      <c r="YH2220"/>
      <c r="YI2220"/>
      <c r="YJ2220"/>
      <c r="YK2220"/>
      <c r="YL2220"/>
      <c r="YM2220"/>
      <c r="YN2220"/>
      <c r="YO2220"/>
      <c r="YP2220"/>
      <c r="YQ2220"/>
      <c r="YR2220"/>
      <c r="YS2220"/>
      <c r="YT2220"/>
      <c r="YU2220"/>
      <c r="YV2220"/>
      <c r="YW2220"/>
      <c r="YX2220"/>
      <c r="YY2220"/>
      <c r="YZ2220"/>
      <c r="ZA2220"/>
      <c r="ZB2220"/>
      <c r="ZC2220"/>
      <c r="ZD2220"/>
      <c r="ZE2220"/>
      <c r="ZF2220"/>
      <c r="ZG2220"/>
      <c r="ZH2220"/>
      <c r="ZI2220"/>
      <c r="ZJ2220"/>
      <c r="ZK2220"/>
      <c r="ZL2220"/>
      <c r="ZM2220"/>
      <c r="ZN2220"/>
      <c r="ZO2220"/>
      <c r="ZP2220"/>
      <c r="ZQ2220"/>
      <c r="ZR2220"/>
      <c r="ZS2220"/>
      <c r="ZT2220"/>
      <c r="ZU2220"/>
      <c r="ZV2220"/>
      <c r="ZW2220"/>
      <c r="ZX2220"/>
      <c r="ZY2220"/>
      <c r="ZZ2220"/>
      <c r="AAA2220"/>
      <c r="AAB2220"/>
      <c r="AAC2220"/>
      <c r="AAD2220"/>
      <c r="AAE2220"/>
      <c r="AAF2220"/>
      <c r="AAG2220"/>
      <c r="AAH2220"/>
      <c r="AAI2220"/>
      <c r="AAJ2220"/>
      <c r="AAK2220"/>
      <c r="AAL2220"/>
      <c r="AAM2220"/>
      <c r="AAN2220"/>
      <c r="AAO2220"/>
      <c r="AAP2220"/>
      <c r="AAQ2220"/>
      <c r="AAR2220"/>
      <c r="AAS2220"/>
      <c r="AAT2220"/>
      <c r="AAU2220"/>
      <c r="AAV2220"/>
      <c r="AAW2220"/>
      <c r="AAX2220"/>
      <c r="AAY2220"/>
      <c r="AAZ2220"/>
      <c r="ABA2220"/>
      <c r="ABB2220"/>
      <c r="ABC2220"/>
      <c r="ABD2220"/>
      <c r="ABE2220"/>
      <c r="ABF2220"/>
      <c r="ABG2220"/>
      <c r="ABH2220"/>
      <c r="ABI2220"/>
      <c r="ABJ2220"/>
      <c r="ABK2220"/>
      <c r="ABL2220"/>
      <c r="ABM2220"/>
      <c r="ABN2220"/>
      <c r="ABO2220"/>
      <c r="ABP2220"/>
      <c r="ABQ2220"/>
      <c r="ABR2220"/>
      <c r="ABS2220"/>
      <c r="ABT2220"/>
      <c r="ABU2220"/>
      <c r="ABV2220"/>
      <c r="ABW2220"/>
      <c r="ABX2220"/>
      <c r="ABY2220"/>
      <c r="ABZ2220"/>
      <c r="ACA2220"/>
      <c r="ACB2220"/>
      <c r="ACC2220"/>
      <c r="ACD2220"/>
      <c r="ACE2220"/>
      <c r="ACF2220"/>
      <c r="ACG2220"/>
      <c r="ACH2220"/>
      <c r="ACI2220"/>
      <c r="ACJ2220"/>
      <c r="ACK2220"/>
      <c r="ACL2220"/>
      <c r="ACM2220"/>
    </row>
    <row r="2221" spans="1:767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  <c r="UG2221"/>
      <c r="UH2221"/>
      <c r="UI2221"/>
      <c r="UJ2221"/>
      <c r="UK2221"/>
      <c r="UL2221"/>
      <c r="UM2221"/>
      <c r="UN2221"/>
      <c r="UO2221"/>
      <c r="UP2221"/>
      <c r="UQ2221"/>
      <c r="UR2221"/>
      <c r="US2221"/>
      <c r="UT2221"/>
      <c r="UU2221"/>
      <c r="UV2221"/>
      <c r="UW2221"/>
      <c r="UX2221"/>
      <c r="UY2221"/>
      <c r="UZ2221"/>
      <c r="VA2221"/>
      <c r="VB2221"/>
      <c r="VC2221"/>
      <c r="VD2221"/>
      <c r="VE2221"/>
      <c r="VF2221"/>
      <c r="VG2221"/>
      <c r="VH2221"/>
      <c r="VI2221"/>
      <c r="VJ2221"/>
      <c r="VK2221"/>
      <c r="VL2221"/>
      <c r="VM2221"/>
      <c r="VN2221"/>
      <c r="VO2221"/>
      <c r="VP2221"/>
      <c r="VQ2221"/>
      <c r="VR2221"/>
      <c r="VS2221"/>
      <c r="VT2221"/>
      <c r="VU2221"/>
      <c r="VV2221"/>
      <c r="VW2221"/>
      <c r="VX2221"/>
      <c r="VY2221"/>
      <c r="VZ2221"/>
      <c r="WA2221"/>
      <c r="WB2221"/>
      <c r="WC2221"/>
      <c r="WD2221"/>
      <c r="WE2221"/>
      <c r="WF2221"/>
      <c r="WG2221"/>
      <c r="WH2221"/>
      <c r="WI2221"/>
      <c r="WJ2221"/>
      <c r="WK2221"/>
      <c r="WL2221"/>
      <c r="WM2221"/>
      <c r="WN2221"/>
      <c r="WO2221"/>
      <c r="WP2221"/>
      <c r="WQ2221"/>
      <c r="WR2221"/>
      <c r="WS2221"/>
      <c r="WT2221"/>
      <c r="WU2221"/>
      <c r="WV2221"/>
      <c r="WW2221"/>
      <c r="WX2221"/>
      <c r="WY2221"/>
      <c r="WZ2221"/>
      <c r="XA2221"/>
      <c r="XB2221"/>
      <c r="XC2221"/>
      <c r="XD2221"/>
      <c r="XE2221"/>
      <c r="XF2221"/>
      <c r="XG2221"/>
      <c r="XH2221"/>
      <c r="XI2221"/>
      <c r="XJ2221"/>
      <c r="XK2221"/>
      <c r="XL2221"/>
      <c r="XM2221"/>
      <c r="XN2221"/>
      <c r="XO2221"/>
      <c r="XP2221"/>
      <c r="XQ2221"/>
      <c r="XR2221"/>
      <c r="XS2221"/>
      <c r="XT2221"/>
      <c r="XU2221"/>
      <c r="XV2221"/>
      <c r="XW2221"/>
      <c r="XX2221"/>
      <c r="XY2221"/>
      <c r="XZ2221"/>
      <c r="YA2221"/>
      <c r="YB2221"/>
      <c r="YC2221"/>
      <c r="YD2221"/>
      <c r="YE2221"/>
      <c r="YF2221"/>
      <c r="YG2221"/>
      <c r="YH2221"/>
      <c r="YI2221"/>
      <c r="YJ2221"/>
      <c r="YK2221"/>
      <c r="YL2221"/>
      <c r="YM2221"/>
      <c r="YN2221"/>
      <c r="YO2221"/>
      <c r="YP2221"/>
      <c r="YQ2221"/>
      <c r="YR2221"/>
      <c r="YS2221"/>
      <c r="YT2221"/>
      <c r="YU2221"/>
      <c r="YV2221"/>
      <c r="YW2221"/>
      <c r="YX2221"/>
      <c r="YY2221"/>
      <c r="YZ2221"/>
      <c r="ZA2221"/>
      <c r="ZB2221"/>
      <c r="ZC2221"/>
      <c r="ZD2221"/>
      <c r="ZE2221"/>
      <c r="ZF2221"/>
      <c r="ZG2221"/>
      <c r="ZH2221"/>
      <c r="ZI2221"/>
      <c r="ZJ2221"/>
      <c r="ZK2221"/>
      <c r="ZL2221"/>
      <c r="ZM2221"/>
      <c r="ZN2221"/>
      <c r="ZO2221"/>
      <c r="ZP2221"/>
      <c r="ZQ2221"/>
      <c r="ZR2221"/>
      <c r="ZS2221"/>
      <c r="ZT2221"/>
      <c r="ZU2221"/>
      <c r="ZV2221"/>
      <c r="ZW2221"/>
      <c r="ZX2221"/>
      <c r="ZY2221"/>
      <c r="ZZ2221"/>
      <c r="AAA2221"/>
      <c r="AAB2221"/>
      <c r="AAC2221"/>
      <c r="AAD2221"/>
      <c r="AAE2221"/>
      <c r="AAF2221"/>
      <c r="AAG2221"/>
      <c r="AAH2221"/>
      <c r="AAI2221"/>
      <c r="AAJ2221"/>
      <c r="AAK2221"/>
      <c r="AAL2221"/>
      <c r="AAM2221"/>
      <c r="AAN2221"/>
      <c r="AAO2221"/>
      <c r="AAP2221"/>
      <c r="AAQ2221"/>
      <c r="AAR2221"/>
      <c r="AAS2221"/>
      <c r="AAT2221"/>
      <c r="AAU2221"/>
      <c r="AAV2221"/>
      <c r="AAW2221"/>
      <c r="AAX2221"/>
      <c r="AAY2221"/>
      <c r="AAZ2221"/>
      <c r="ABA2221"/>
      <c r="ABB2221"/>
      <c r="ABC2221"/>
      <c r="ABD2221"/>
      <c r="ABE2221"/>
      <c r="ABF2221"/>
      <c r="ABG2221"/>
      <c r="ABH2221"/>
      <c r="ABI2221"/>
      <c r="ABJ2221"/>
      <c r="ABK2221"/>
      <c r="ABL2221"/>
      <c r="ABM2221"/>
      <c r="ABN2221"/>
      <c r="ABO2221"/>
      <c r="ABP2221"/>
      <c r="ABQ2221"/>
      <c r="ABR2221"/>
      <c r="ABS2221"/>
      <c r="ABT2221"/>
      <c r="ABU2221"/>
      <c r="ABV2221"/>
      <c r="ABW2221"/>
      <c r="ABX2221"/>
      <c r="ABY2221"/>
      <c r="ABZ2221"/>
      <c r="ACA2221"/>
      <c r="ACB2221"/>
      <c r="ACC2221"/>
      <c r="ACD2221"/>
      <c r="ACE2221"/>
      <c r="ACF2221"/>
      <c r="ACG2221"/>
      <c r="ACH2221"/>
      <c r="ACI2221"/>
      <c r="ACJ2221"/>
      <c r="ACK2221"/>
      <c r="ACL2221"/>
      <c r="ACM2221"/>
    </row>
    <row r="2222" spans="1:767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  <c r="UG2222"/>
      <c r="UH2222"/>
      <c r="UI2222"/>
      <c r="UJ2222"/>
      <c r="UK2222"/>
      <c r="UL2222"/>
      <c r="UM2222"/>
      <c r="UN2222"/>
      <c r="UO2222"/>
      <c r="UP2222"/>
      <c r="UQ2222"/>
      <c r="UR2222"/>
      <c r="US2222"/>
      <c r="UT2222"/>
      <c r="UU2222"/>
      <c r="UV2222"/>
      <c r="UW2222"/>
      <c r="UX2222"/>
      <c r="UY2222"/>
      <c r="UZ2222"/>
      <c r="VA2222"/>
      <c r="VB2222"/>
      <c r="VC2222"/>
      <c r="VD2222"/>
      <c r="VE2222"/>
      <c r="VF2222"/>
      <c r="VG2222"/>
      <c r="VH2222"/>
      <c r="VI2222"/>
      <c r="VJ2222"/>
      <c r="VK2222"/>
      <c r="VL2222"/>
      <c r="VM2222"/>
      <c r="VN2222"/>
      <c r="VO2222"/>
      <c r="VP2222"/>
      <c r="VQ2222"/>
      <c r="VR2222"/>
      <c r="VS2222"/>
      <c r="VT2222"/>
      <c r="VU2222"/>
      <c r="VV2222"/>
      <c r="VW2222"/>
      <c r="VX2222"/>
      <c r="VY2222"/>
      <c r="VZ2222"/>
      <c r="WA2222"/>
      <c r="WB2222"/>
      <c r="WC2222"/>
      <c r="WD2222"/>
      <c r="WE2222"/>
      <c r="WF2222"/>
      <c r="WG2222"/>
      <c r="WH2222"/>
      <c r="WI2222"/>
      <c r="WJ2222"/>
      <c r="WK2222"/>
      <c r="WL2222"/>
      <c r="WM2222"/>
      <c r="WN2222"/>
      <c r="WO2222"/>
      <c r="WP2222"/>
      <c r="WQ2222"/>
      <c r="WR2222"/>
      <c r="WS2222"/>
      <c r="WT2222"/>
      <c r="WU2222"/>
      <c r="WV2222"/>
      <c r="WW2222"/>
      <c r="WX2222"/>
      <c r="WY2222"/>
      <c r="WZ2222"/>
      <c r="XA2222"/>
      <c r="XB2222"/>
      <c r="XC2222"/>
      <c r="XD2222"/>
      <c r="XE2222"/>
      <c r="XF2222"/>
      <c r="XG2222"/>
      <c r="XH2222"/>
      <c r="XI2222"/>
      <c r="XJ2222"/>
      <c r="XK2222"/>
      <c r="XL2222"/>
      <c r="XM2222"/>
      <c r="XN2222"/>
      <c r="XO2222"/>
      <c r="XP2222"/>
      <c r="XQ2222"/>
      <c r="XR2222"/>
      <c r="XS2222"/>
      <c r="XT2222"/>
      <c r="XU2222"/>
      <c r="XV2222"/>
      <c r="XW2222"/>
      <c r="XX2222"/>
      <c r="XY2222"/>
      <c r="XZ2222"/>
      <c r="YA2222"/>
      <c r="YB2222"/>
      <c r="YC2222"/>
      <c r="YD2222"/>
      <c r="YE2222"/>
      <c r="YF2222"/>
      <c r="YG2222"/>
      <c r="YH2222"/>
      <c r="YI2222"/>
      <c r="YJ2222"/>
      <c r="YK2222"/>
      <c r="YL2222"/>
      <c r="YM2222"/>
      <c r="YN2222"/>
      <c r="YO2222"/>
      <c r="YP2222"/>
      <c r="YQ2222"/>
      <c r="YR2222"/>
      <c r="YS2222"/>
      <c r="YT2222"/>
      <c r="YU2222"/>
      <c r="YV2222"/>
      <c r="YW2222"/>
      <c r="YX2222"/>
      <c r="YY2222"/>
      <c r="YZ2222"/>
      <c r="ZA2222"/>
      <c r="ZB2222"/>
      <c r="ZC2222"/>
      <c r="ZD2222"/>
      <c r="ZE2222"/>
      <c r="ZF2222"/>
      <c r="ZG2222"/>
      <c r="ZH2222"/>
      <c r="ZI2222"/>
      <c r="ZJ2222"/>
      <c r="ZK2222"/>
      <c r="ZL2222"/>
      <c r="ZM2222"/>
      <c r="ZN2222"/>
      <c r="ZO2222"/>
      <c r="ZP2222"/>
      <c r="ZQ2222"/>
      <c r="ZR2222"/>
      <c r="ZS2222"/>
      <c r="ZT2222"/>
      <c r="ZU2222"/>
      <c r="ZV2222"/>
      <c r="ZW2222"/>
      <c r="ZX2222"/>
      <c r="ZY2222"/>
      <c r="ZZ2222"/>
      <c r="AAA2222"/>
      <c r="AAB2222"/>
      <c r="AAC2222"/>
      <c r="AAD2222"/>
      <c r="AAE2222"/>
      <c r="AAF2222"/>
      <c r="AAG2222"/>
      <c r="AAH2222"/>
      <c r="AAI2222"/>
      <c r="AAJ2222"/>
      <c r="AAK2222"/>
      <c r="AAL2222"/>
      <c r="AAM2222"/>
      <c r="AAN2222"/>
      <c r="AAO2222"/>
      <c r="AAP2222"/>
      <c r="AAQ2222"/>
      <c r="AAR2222"/>
      <c r="AAS2222"/>
      <c r="AAT2222"/>
      <c r="AAU2222"/>
      <c r="AAV2222"/>
      <c r="AAW2222"/>
      <c r="AAX2222"/>
      <c r="AAY2222"/>
      <c r="AAZ2222"/>
      <c r="ABA2222"/>
      <c r="ABB2222"/>
      <c r="ABC2222"/>
      <c r="ABD2222"/>
      <c r="ABE2222"/>
      <c r="ABF2222"/>
      <c r="ABG2222"/>
      <c r="ABH2222"/>
      <c r="ABI2222"/>
      <c r="ABJ2222"/>
      <c r="ABK2222"/>
      <c r="ABL2222"/>
      <c r="ABM2222"/>
      <c r="ABN2222"/>
      <c r="ABO2222"/>
      <c r="ABP2222"/>
      <c r="ABQ2222"/>
      <c r="ABR2222"/>
      <c r="ABS2222"/>
      <c r="ABT2222"/>
      <c r="ABU2222"/>
      <c r="ABV2222"/>
      <c r="ABW2222"/>
      <c r="ABX2222"/>
      <c r="ABY2222"/>
      <c r="ABZ2222"/>
      <c r="ACA2222"/>
      <c r="ACB2222"/>
      <c r="ACC2222"/>
      <c r="ACD2222"/>
      <c r="ACE2222"/>
      <c r="ACF2222"/>
      <c r="ACG2222"/>
      <c r="ACH2222"/>
      <c r="ACI2222"/>
      <c r="ACJ2222"/>
      <c r="ACK2222"/>
      <c r="ACL2222"/>
      <c r="ACM2222"/>
    </row>
    <row r="2223" spans="1:767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  <c r="UG2223"/>
      <c r="UH2223"/>
      <c r="UI2223"/>
      <c r="UJ2223"/>
      <c r="UK2223"/>
      <c r="UL2223"/>
      <c r="UM2223"/>
      <c r="UN2223"/>
      <c r="UO2223"/>
      <c r="UP2223"/>
      <c r="UQ2223"/>
      <c r="UR2223"/>
      <c r="US2223"/>
      <c r="UT2223"/>
      <c r="UU2223"/>
      <c r="UV2223"/>
      <c r="UW2223"/>
      <c r="UX2223"/>
      <c r="UY2223"/>
      <c r="UZ2223"/>
      <c r="VA2223"/>
      <c r="VB2223"/>
      <c r="VC2223"/>
      <c r="VD2223"/>
      <c r="VE2223"/>
      <c r="VF2223"/>
      <c r="VG2223"/>
      <c r="VH2223"/>
      <c r="VI2223"/>
      <c r="VJ2223"/>
      <c r="VK2223"/>
      <c r="VL2223"/>
      <c r="VM2223"/>
      <c r="VN2223"/>
      <c r="VO2223"/>
      <c r="VP2223"/>
      <c r="VQ2223"/>
      <c r="VR2223"/>
      <c r="VS2223"/>
      <c r="VT2223"/>
      <c r="VU2223"/>
      <c r="VV2223"/>
      <c r="VW2223"/>
      <c r="VX2223"/>
      <c r="VY2223"/>
      <c r="VZ2223"/>
      <c r="WA2223"/>
      <c r="WB2223"/>
      <c r="WC2223"/>
      <c r="WD2223"/>
      <c r="WE2223"/>
      <c r="WF2223"/>
      <c r="WG2223"/>
      <c r="WH2223"/>
      <c r="WI2223"/>
      <c r="WJ2223"/>
      <c r="WK2223"/>
      <c r="WL2223"/>
      <c r="WM2223"/>
      <c r="WN2223"/>
      <c r="WO2223"/>
      <c r="WP2223"/>
      <c r="WQ2223"/>
      <c r="WR2223"/>
      <c r="WS2223"/>
      <c r="WT2223"/>
      <c r="WU2223"/>
      <c r="WV2223"/>
      <c r="WW2223"/>
      <c r="WX2223"/>
      <c r="WY2223"/>
      <c r="WZ2223"/>
      <c r="XA2223"/>
      <c r="XB2223"/>
      <c r="XC2223"/>
      <c r="XD2223"/>
      <c r="XE2223"/>
      <c r="XF2223"/>
      <c r="XG2223"/>
      <c r="XH2223"/>
      <c r="XI2223"/>
      <c r="XJ2223"/>
      <c r="XK2223"/>
      <c r="XL2223"/>
      <c r="XM2223"/>
      <c r="XN2223"/>
      <c r="XO2223"/>
      <c r="XP2223"/>
      <c r="XQ2223"/>
      <c r="XR2223"/>
      <c r="XS2223"/>
      <c r="XT2223"/>
      <c r="XU2223"/>
      <c r="XV2223"/>
      <c r="XW2223"/>
      <c r="XX2223"/>
      <c r="XY2223"/>
      <c r="XZ2223"/>
      <c r="YA2223"/>
      <c r="YB2223"/>
      <c r="YC2223"/>
      <c r="YD2223"/>
      <c r="YE2223"/>
      <c r="YF2223"/>
      <c r="YG2223"/>
      <c r="YH2223"/>
      <c r="YI2223"/>
      <c r="YJ2223"/>
      <c r="YK2223"/>
      <c r="YL2223"/>
      <c r="YM2223"/>
      <c r="YN2223"/>
      <c r="YO2223"/>
      <c r="YP2223"/>
      <c r="YQ2223"/>
      <c r="YR2223"/>
      <c r="YS2223"/>
      <c r="YT2223"/>
      <c r="YU2223"/>
      <c r="YV2223"/>
      <c r="YW2223"/>
      <c r="YX2223"/>
      <c r="YY2223"/>
      <c r="YZ2223"/>
      <c r="ZA2223"/>
      <c r="ZB2223"/>
      <c r="ZC2223"/>
      <c r="ZD2223"/>
      <c r="ZE2223"/>
      <c r="ZF2223"/>
      <c r="ZG2223"/>
      <c r="ZH2223"/>
      <c r="ZI2223"/>
      <c r="ZJ2223"/>
      <c r="ZK2223"/>
      <c r="ZL2223"/>
      <c r="ZM2223"/>
      <c r="ZN2223"/>
      <c r="ZO2223"/>
      <c r="ZP2223"/>
      <c r="ZQ2223"/>
      <c r="ZR2223"/>
      <c r="ZS2223"/>
      <c r="ZT2223"/>
      <c r="ZU2223"/>
      <c r="ZV2223"/>
      <c r="ZW2223"/>
      <c r="ZX2223"/>
      <c r="ZY2223"/>
      <c r="ZZ2223"/>
      <c r="AAA2223"/>
      <c r="AAB2223"/>
      <c r="AAC2223"/>
      <c r="AAD2223"/>
      <c r="AAE2223"/>
      <c r="AAF2223"/>
      <c r="AAG2223"/>
      <c r="AAH2223"/>
      <c r="AAI2223"/>
      <c r="AAJ2223"/>
      <c r="AAK2223"/>
      <c r="AAL2223"/>
      <c r="AAM2223"/>
      <c r="AAN2223"/>
      <c r="AAO2223"/>
      <c r="AAP2223"/>
      <c r="AAQ2223"/>
      <c r="AAR2223"/>
      <c r="AAS2223"/>
      <c r="AAT2223"/>
      <c r="AAU2223"/>
      <c r="AAV2223"/>
      <c r="AAW2223"/>
      <c r="AAX2223"/>
      <c r="AAY2223"/>
      <c r="AAZ2223"/>
      <c r="ABA2223"/>
      <c r="ABB2223"/>
      <c r="ABC2223"/>
      <c r="ABD2223"/>
      <c r="ABE2223"/>
      <c r="ABF2223"/>
      <c r="ABG2223"/>
      <c r="ABH2223"/>
      <c r="ABI2223"/>
      <c r="ABJ2223"/>
      <c r="ABK2223"/>
      <c r="ABL2223"/>
      <c r="ABM2223"/>
      <c r="ABN2223"/>
      <c r="ABO2223"/>
      <c r="ABP2223"/>
      <c r="ABQ2223"/>
      <c r="ABR2223"/>
      <c r="ABS2223"/>
      <c r="ABT2223"/>
      <c r="ABU2223"/>
      <c r="ABV2223"/>
      <c r="ABW2223"/>
      <c r="ABX2223"/>
      <c r="ABY2223"/>
      <c r="ABZ2223"/>
      <c r="ACA2223"/>
      <c r="ACB2223"/>
      <c r="ACC2223"/>
      <c r="ACD2223"/>
      <c r="ACE2223"/>
      <c r="ACF2223"/>
      <c r="ACG2223"/>
      <c r="ACH2223"/>
      <c r="ACI2223"/>
      <c r="ACJ2223"/>
      <c r="ACK2223"/>
      <c r="ACL2223"/>
      <c r="ACM2223"/>
    </row>
    <row r="2224" spans="1:767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  <c r="UG2224"/>
      <c r="UH2224"/>
      <c r="UI2224"/>
      <c r="UJ2224"/>
      <c r="UK2224"/>
      <c r="UL2224"/>
      <c r="UM2224"/>
      <c r="UN2224"/>
      <c r="UO2224"/>
      <c r="UP2224"/>
      <c r="UQ2224"/>
      <c r="UR2224"/>
      <c r="US2224"/>
      <c r="UT2224"/>
      <c r="UU2224"/>
      <c r="UV2224"/>
      <c r="UW2224"/>
      <c r="UX2224"/>
      <c r="UY2224"/>
      <c r="UZ2224"/>
      <c r="VA2224"/>
      <c r="VB2224"/>
      <c r="VC2224"/>
      <c r="VD2224"/>
      <c r="VE2224"/>
      <c r="VF2224"/>
      <c r="VG2224"/>
      <c r="VH2224"/>
      <c r="VI2224"/>
      <c r="VJ2224"/>
      <c r="VK2224"/>
      <c r="VL2224"/>
      <c r="VM2224"/>
      <c r="VN2224"/>
      <c r="VO2224"/>
      <c r="VP2224"/>
      <c r="VQ2224"/>
      <c r="VR2224"/>
      <c r="VS2224"/>
      <c r="VT2224"/>
      <c r="VU2224"/>
      <c r="VV2224"/>
      <c r="VW2224"/>
      <c r="VX2224"/>
      <c r="VY2224"/>
      <c r="VZ2224"/>
      <c r="WA2224"/>
      <c r="WB2224"/>
      <c r="WC2224"/>
      <c r="WD2224"/>
      <c r="WE2224"/>
      <c r="WF2224"/>
      <c r="WG2224"/>
      <c r="WH2224"/>
      <c r="WI2224"/>
      <c r="WJ2224"/>
      <c r="WK2224"/>
      <c r="WL2224"/>
      <c r="WM2224"/>
      <c r="WN2224"/>
      <c r="WO2224"/>
      <c r="WP2224"/>
      <c r="WQ2224"/>
      <c r="WR2224"/>
      <c r="WS2224"/>
      <c r="WT2224"/>
      <c r="WU2224"/>
      <c r="WV2224"/>
      <c r="WW2224"/>
      <c r="WX2224"/>
      <c r="WY2224"/>
      <c r="WZ2224"/>
      <c r="XA2224"/>
      <c r="XB2224"/>
      <c r="XC2224"/>
      <c r="XD2224"/>
      <c r="XE2224"/>
      <c r="XF2224"/>
      <c r="XG2224"/>
      <c r="XH2224"/>
      <c r="XI2224"/>
      <c r="XJ2224"/>
      <c r="XK2224"/>
      <c r="XL2224"/>
      <c r="XM2224"/>
      <c r="XN2224"/>
      <c r="XO2224"/>
      <c r="XP2224"/>
      <c r="XQ2224"/>
      <c r="XR2224"/>
      <c r="XS2224"/>
      <c r="XT2224"/>
      <c r="XU2224"/>
      <c r="XV2224"/>
      <c r="XW2224"/>
      <c r="XX2224"/>
      <c r="XY2224"/>
      <c r="XZ2224"/>
      <c r="YA2224"/>
      <c r="YB2224"/>
      <c r="YC2224"/>
      <c r="YD2224"/>
      <c r="YE2224"/>
      <c r="YF2224"/>
      <c r="YG2224"/>
      <c r="YH2224"/>
      <c r="YI2224"/>
      <c r="YJ2224"/>
      <c r="YK2224"/>
      <c r="YL2224"/>
      <c r="YM2224"/>
      <c r="YN2224"/>
      <c r="YO2224"/>
      <c r="YP2224"/>
      <c r="YQ2224"/>
      <c r="YR2224"/>
      <c r="YS2224"/>
      <c r="YT2224"/>
      <c r="YU2224"/>
      <c r="YV2224"/>
      <c r="YW2224"/>
      <c r="YX2224"/>
      <c r="YY2224"/>
      <c r="YZ2224"/>
      <c r="ZA2224"/>
      <c r="ZB2224"/>
      <c r="ZC2224"/>
      <c r="ZD2224"/>
      <c r="ZE2224"/>
      <c r="ZF2224"/>
      <c r="ZG2224"/>
      <c r="ZH2224"/>
      <c r="ZI2224"/>
      <c r="ZJ2224"/>
      <c r="ZK2224"/>
      <c r="ZL2224"/>
      <c r="ZM2224"/>
      <c r="ZN2224"/>
      <c r="ZO2224"/>
      <c r="ZP2224"/>
      <c r="ZQ2224"/>
      <c r="ZR2224"/>
      <c r="ZS2224"/>
      <c r="ZT2224"/>
      <c r="ZU2224"/>
      <c r="ZV2224"/>
      <c r="ZW2224"/>
      <c r="ZX2224"/>
      <c r="ZY2224"/>
      <c r="ZZ2224"/>
      <c r="AAA2224"/>
      <c r="AAB2224"/>
      <c r="AAC2224"/>
      <c r="AAD2224"/>
      <c r="AAE2224"/>
      <c r="AAF2224"/>
      <c r="AAG2224"/>
      <c r="AAH2224"/>
      <c r="AAI2224"/>
      <c r="AAJ2224"/>
      <c r="AAK2224"/>
      <c r="AAL2224"/>
      <c r="AAM2224"/>
      <c r="AAN2224"/>
      <c r="AAO2224"/>
      <c r="AAP2224"/>
      <c r="AAQ2224"/>
      <c r="AAR2224"/>
      <c r="AAS2224"/>
      <c r="AAT2224"/>
      <c r="AAU2224"/>
      <c r="AAV2224"/>
      <c r="AAW2224"/>
      <c r="AAX2224"/>
      <c r="AAY2224"/>
      <c r="AAZ2224"/>
      <c r="ABA2224"/>
      <c r="ABB2224"/>
      <c r="ABC2224"/>
      <c r="ABD2224"/>
      <c r="ABE2224"/>
      <c r="ABF2224"/>
      <c r="ABG2224"/>
      <c r="ABH2224"/>
      <c r="ABI2224"/>
      <c r="ABJ2224"/>
      <c r="ABK2224"/>
      <c r="ABL2224"/>
      <c r="ABM2224"/>
      <c r="ABN2224"/>
      <c r="ABO2224"/>
      <c r="ABP2224"/>
      <c r="ABQ2224"/>
      <c r="ABR2224"/>
      <c r="ABS2224"/>
      <c r="ABT2224"/>
      <c r="ABU2224"/>
      <c r="ABV2224"/>
      <c r="ABW2224"/>
      <c r="ABX2224"/>
      <c r="ABY2224"/>
      <c r="ABZ2224"/>
      <c r="ACA2224"/>
      <c r="ACB2224"/>
      <c r="ACC2224"/>
      <c r="ACD2224"/>
      <c r="ACE2224"/>
      <c r="ACF2224"/>
      <c r="ACG2224"/>
      <c r="ACH2224"/>
      <c r="ACI2224"/>
      <c r="ACJ2224"/>
      <c r="ACK2224"/>
      <c r="ACL2224"/>
      <c r="ACM2224"/>
    </row>
    <row r="2225" spans="1:767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  <c r="UG2225"/>
      <c r="UH2225"/>
      <c r="UI2225"/>
      <c r="UJ2225"/>
      <c r="UK2225"/>
      <c r="UL2225"/>
      <c r="UM2225"/>
      <c r="UN2225"/>
      <c r="UO2225"/>
      <c r="UP2225"/>
      <c r="UQ2225"/>
      <c r="UR2225"/>
      <c r="US2225"/>
      <c r="UT2225"/>
      <c r="UU2225"/>
      <c r="UV2225"/>
      <c r="UW2225"/>
      <c r="UX2225"/>
      <c r="UY2225"/>
      <c r="UZ2225"/>
      <c r="VA2225"/>
      <c r="VB2225"/>
      <c r="VC2225"/>
      <c r="VD2225"/>
      <c r="VE2225"/>
      <c r="VF2225"/>
      <c r="VG2225"/>
      <c r="VH2225"/>
      <c r="VI2225"/>
      <c r="VJ2225"/>
      <c r="VK2225"/>
      <c r="VL2225"/>
      <c r="VM2225"/>
      <c r="VN2225"/>
      <c r="VO2225"/>
      <c r="VP2225"/>
      <c r="VQ2225"/>
      <c r="VR2225"/>
      <c r="VS2225"/>
      <c r="VT2225"/>
      <c r="VU2225"/>
      <c r="VV2225"/>
      <c r="VW2225"/>
      <c r="VX2225"/>
      <c r="VY2225"/>
      <c r="VZ2225"/>
      <c r="WA2225"/>
      <c r="WB2225"/>
      <c r="WC2225"/>
      <c r="WD2225"/>
      <c r="WE2225"/>
      <c r="WF2225"/>
      <c r="WG2225"/>
      <c r="WH2225"/>
      <c r="WI2225"/>
      <c r="WJ2225"/>
      <c r="WK2225"/>
      <c r="WL2225"/>
      <c r="WM2225"/>
      <c r="WN2225"/>
      <c r="WO2225"/>
      <c r="WP2225"/>
      <c r="WQ2225"/>
      <c r="WR2225"/>
      <c r="WS2225"/>
      <c r="WT2225"/>
      <c r="WU2225"/>
      <c r="WV2225"/>
      <c r="WW2225"/>
      <c r="WX2225"/>
      <c r="WY2225"/>
      <c r="WZ2225"/>
      <c r="XA2225"/>
      <c r="XB2225"/>
      <c r="XC2225"/>
      <c r="XD2225"/>
      <c r="XE2225"/>
      <c r="XF2225"/>
      <c r="XG2225"/>
      <c r="XH2225"/>
      <c r="XI2225"/>
      <c r="XJ2225"/>
      <c r="XK2225"/>
      <c r="XL2225"/>
      <c r="XM2225"/>
      <c r="XN2225"/>
      <c r="XO2225"/>
      <c r="XP2225"/>
      <c r="XQ2225"/>
      <c r="XR2225"/>
      <c r="XS2225"/>
      <c r="XT2225"/>
      <c r="XU2225"/>
      <c r="XV2225"/>
      <c r="XW2225"/>
      <c r="XX2225"/>
      <c r="XY2225"/>
      <c r="XZ2225"/>
      <c r="YA2225"/>
      <c r="YB2225"/>
      <c r="YC2225"/>
      <c r="YD2225"/>
      <c r="YE2225"/>
      <c r="YF2225"/>
      <c r="YG2225"/>
      <c r="YH2225"/>
      <c r="YI2225"/>
      <c r="YJ2225"/>
      <c r="YK2225"/>
      <c r="YL2225"/>
      <c r="YM2225"/>
      <c r="YN2225"/>
      <c r="YO2225"/>
      <c r="YP2225"/>
      <c r="YQ2225"/>
      <c r="YR2225"/>
      <c r="YS2225"/>
      <c r="YT2225"/>
      <c r="YU2225"/>
      <c r="YV2225"/>
      <c r="YW2225"/>
      <c r="YX2225"/>
      <c r="YY2225"/>
      <c r="YZ2225"/>
      <c r="ZA2225"/>
      <c r="ZB2225"/>
      <c r="ZC2225"/>
      <c r="ZD2225"/>
      <c r="ZE2225"/>
      <c r="ZF2225"/>
      <c r="ZG2225"/>
      <c r="ZH2225"/>
      <c r="ZI2225"/>
      <c r="ZJ2225"/>
      <c r="ZK2225"/>
      <c r="ZL2225"/>
      <c r="ZM2225"/>
      <c r="ZN2225"/>
      <c r="ZO2225"/>
      <c r="ZP2225"/>
      <c r="ZQ2225"/>
      <c r="ZR2225"/>
      <c r="ZS2225"/>
      <c r="ZT2225"/>
      <c r="ZU2225"/>
      <c r="ZV2225"/>
      <c r="ZW2225"/>
      <c r="ZX2225"/>
      <c r="ZY2225"/>
      <c r="ZZ2225"/>
      <c r="AAA2225"/>
      <c r="AAB2225"/>
      <c r="AAC2225"/>
      <c r="AAD2225"/>
      <c r="AAE2225"/>
      <c r="AAF2225"/>
      <c r="AAG2225"/>
      <c r="AAH2225"/>
      <c r="AAI2225"/>
      <c r="AAJ2225"/>
      <c r="AAK2225"/>
      <c r="AAL2225"/>
      <c r="AAM2225"/>
      <c r="AAN2225"/>
      <c r="AAO2225"/>
      <c r="AAP2225"/>
      <c r="AAQ2225"/>
      <c r="AAR2225"/>
      <c r="AAS2225"/>
      <c r="AAT2225"/>
      <c r="AAU2225"/>
      <c r="AAV2225"/>
      <c r="AAW2225"/>
      <c r="AAX2225"/>
      <c r="AAY2225"/>
      <c r="AAZ2225"/>
      <c r="ABA2225"/>
      <c r="ABB2225"/>
      <c r="ABC2225"/>
      <c r="ABD2225"/>
      <c r="ABE2225"/>
      <c r="ABF2225"/>
      <c r="ABG2225"/>
      <c r="ABH2225"/>
      <c r="ABI2225"/>
      <c r="ABJ2225"/>
      <c r="ABK2225"/>
      <c r="ABL2225"/>
      <c r="ABM2225"/>
      <c r="ABN2225"/>
      <c r="ABO2225"/>
      <c r="ABP2225"/>
      <c r="ABQ2225"/>
      <c r="ABR2225"/>
      <c r="ABS2225"/>
      <c r="ABT2225"/>
      <c r="ABU2225"/>
      <c r="ABV2225"/>
      <c r="ABW2225"/>
      <c r="ABX2225"/>
      <c r="ABY2225"/>
      <c r="ABZ2225"/>
      <c r="ACA2225"/>
      <c r="ACB2225"/>
      <c r="ACC2225"/>
      <c r="ACD2225"/>
      <c r="ACE2225"/>
      <c r="ACF2225"/>
      <c r="ACG2225"/>
      <c r="ACH2225"/>
      <c r="ACI2225"/>
      <c r="ACJ2225"/>
      <c r="ACK2225"/>
      <c r="ACL2225"/>
      <c r="ACM2225"/>
    </row>
    <row r="2226" spans="1:767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  <c r="UG2226"/>
      <c r="UH2226"/>
      <c r="UI2226"/>
      <c r="UJ2226"/>
      <c r="UK2226"/>
      <c r="UL2226"/>
      <c r="UM2226"/>
      <c r="UN2226"/>
      <c r="UO2226"/>
      <c r="UP2226"/>
      <c r="UQ2226"/>
      <c r="UR2226"/>
      <c r="US2226"/>
      <c r="UT2226"/>
      <c r="UU2226"/>
      <c r="UV2226"/>
      <c r="UW2226"/>
      <c r="UX2226"/>
      <c r="UY2226"/>
      <c r="UZ2226"/>
      <c r="VA2226"/>
      <c r="VB2226"/>
      <c r="VC2226"/>
      <c r="VD2226"/>
      <c r="VE2226"/>
      <c r="VF2226"/>
      <c r="VG2226"/>
      <c r="VH2226"/>
      <c r="VI2226"/>
      <c r="VJ2226"/>
      <c r="VK2226"/>
      <c r="VL2226"/>
      <c r="VM2226"/>
      <c r="VN2226"/>
      <c r="VO2226"/>
      <c r="VP2226"/>
      <c r="VQ2226"/>
      <c r="VR2226"/>
      <c r="VS2226"/>
      <c r="VT2226"/>
      <c r="VU2226"/>
      <c r="VV2226"/>
      <c r="VW2226"/>
      <c r="VX2226"/>
      <c r="VY2226"/>
      <c r="VZ2226"/>
      <c r="WA2226"/>
      <c r="WB2226"/>
      <c r="WC2226"/>
      <c r="WD2226"/>
      <c r="WE2226"/>
      <c r="WF2226"/>
      <c r="WG2226"/>
      <c r="WH2226"/>
      <c r="WI2226"/>
      <c r="WJ2226"/>
      <c r="WK2226"/>
      <c r="WL2226"/>
      <c r="WM2226"/>
      <c r="WN2226"/>
      <c r="WO2226"/>
      <c r="WP2226"/>
      <c r="WQ2226"/>
      <c r="WR2226"/>
      <c r="WS2226"/>
      <c r="WT2226"/>
      <c r="WU2226"/>
      <c r="WV2226"/>
      <c r="WW2226"/>
      <c r="WX2226"/>
      <c r="WY2226"/>
      <c r="WZ2226"/>
      <c r="XA2226"/>
      <c r="XB2226"/>
      <c r="XC2226"/>
      <c r="XD2226"/>
      <c r="XE2226"/>
      <c r="XF2226"/>
      <c r="XG2226"/>
      <c r="XH2226"/>
      <c r="XI2226"/>
      <c r="XJ2226"/>
      <c r="XK2226"/>
      <c r="XL2226"/>
      <c r="XM2226"/>
      <c r="XN2226"/>
      <c r="XO2226"/>
      <c r="XP2226"/>
      <c r="XQ2226"/>
      <c r="XR2226"/>
      <c r="XS2226"/>
      <c r="XT2226"/>
      <c r="XU2226"/>
      <c r="XV2226"/>
      <c r="XW2226"/>
      <c r="XX2226"/>
      <c r="XY2226"/>
      <c r="XZ2226"/>
      <c r="YA2226"/>
      <c r="YB2226"/>
      <c r="YC2226"/>
      <c r="YD2226"/>
      <c r="YE2226"/>
      <c r="YF2226"/>
      <c r="YG2226"/>
      <c r="YH2226"/>
      <c r="YI2226"/>
      <c r="YJ2226"/>
      <c r="YK2226"/>
      <c r="YL2226"/>
      <c r="YM2226"/>
      <c r="YN2226"/>
      <c r="YO2226"/>
      <c r="YP2226"/>
      <c r="YQ2226"/>
      <c r="YR2226"/>
      <c r="YS2226"/>
      <c r="YT2226"/>
      <c r="YU2226"/>
      <c r="YV2226"/>
      <c r="YW2226"/>
      <c r="YX2226"/>
      <c r="YY2226"/>
      <c r="YZ2226"/>
      <c r="ZA2226"/>
      <c r="ZB2226"/>
      <c r="ZC2226"/>
      <c r="ZD2226"/>
      <c r="ZE2226"/>
      <c r="ZF2226"/>
      <c r="ZG2226"/>
      <c r="ZH2226"/>
      <c r="ZI2226"/>
      <c r="ZJ2226"/>
      <c r="ZK2226"/>
      <c r="ZL2226"/>
      <c r="ZM2226"/>
      <c r="ZN2226"/>
      <c r="ZO2226"/>
      <c r="ZP2226"/>
      <c r="ZQ2226"/>
      <c r="ZR2226"/>
      <c r="ZS2226"/>
      <c r="ZT2226"/>
      <c r="ZU2226"/>
      <c r="ZV2226"/>
      <c r="ZW2226"/>
      <c r="ZX2226"/>
      <c r="ZY2226"/>
      <c r="ZZ2226"/>
      <c r="AAA2226"/>
      <c r="AAB2226"/>
      <c r="AAC2226"/>
      <c r="AAD2226"/>
      <c r="AAE2226"/>
      <c r="AAF2226"/>
      <c r="AAG2226"/>
      <c r="AAH2226"/>
      <c r="AAI2226"/>
      <c r="AAJ2226"/>
      <c r="AAK2226"/>
      <c r="AAL2226"/>
      <c r="AAM2226"/>
      <c r="AAN2226"/>
      <c r="AAO2226"/>
      <c r="AAP2226"/>
      <c r="AAQ2226"/>
      <c r="AAR2226"/>
      <c r="AAS2226"/>
      <c r="AAT2226"/>
      <c r="AAU2226"/>
      <c r="AAV2226"/>
      <c r="AAW2226"/>
      <c r="AAX2226"/>
      <c r="AAY2226"/>
      <c r="AAZ2226"/>
      <c r="ABA2226"/>
      <c r="ABB2226"/>
      <c r="ABC2226"/>
      <c r="ABD2226"/>
      <c r="ABE2226"/>
      <c r="ABF2226"/>
      <c r="ABG2226"/>
      <c r="ABH2226"/>
      <c r="ABI2226"/>
      <c r="ABJ2226"/>
      <c r="ABK2226"/>
      <c r="ABL2226"/>
      <c r="ABM2226"/>
      <c r="ABN2226"/>
      <c r="ABO2226"/>
      <c r="ABP2226"/>
      <c r="ABQ2226"/>
      <c r="ABR2226"/>
      <c r="ABS2226"/>
      <c r="ABT2226"/>
      <c r="ABU2226"/>
      <c r="ABV2226"/>
      <c r="ABW2226"/>
      <c r="ABX2226"/>
      <c r="ABY2226"/>
      <c r="ABZ2226"/>
      <c r="ACA2226"/>
      <c r="ACB2226"/>
      <c r="ACC2226"/>
      <c r="ACD2226"/>
      <c r="ACE2226"/>
      <c r="ACF2226"/>
      <c r="ACG2226"/>
      <c r="ACH2226"/>
      <c r="ACI2226"/>
      <c r="ACJ2226"/>
      <c r="ACK2226"/>
      <c r="ACL2226"/>
      <c r="ACM2226"/>
    </row>
    <row r="2227" spans="1:767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  <c r="UG2227"/>
      <c r="UH2227"/>
      <c r="UI2227"/>
      <c r="UJ2227"/>
      <c r="UK2227"/>
      <c r="UL2227"/>
      <c r="UM2227"/>
      <c r="UN2227"/>
      <c r="UO2227"/>
      <c r="UP2227"/>
      <c r="UQ2227"/>
      <c r="UR2227"/>
      <c r="US2227"/>
      <c r="UT2227"/>
      <c r="UU2227"/>
      <c r="UV2227"/>
      <c r="UW2227"/>
      <c r="UX2227"/>
      <c r="UY2227"/>
      <c r="UZ2227"/>
      <c r="VA2227"/>
      <c r="VB2227"/>
      <c r="VC2227"/>
      <c r="VD2227"/>
      <c r="VE2227"/>
      <c r="VF2227"/>
      <c r="VG2227"/>
      <c r="VH2227"/>
      <c r="VI2227"/>
      <c r="VJ2227"/>
      <c r="VK2227"/>
      <c r="VL2227"/>
      <c r="VM2227"/>
      <c r="VN2227"/>
      <c r="VO2227"/>
      <c r="VP2227"/>
      <c r="VQ2227"/>
      <c r="VR2227"/>
      <c r="VS2227"/>
      <c r="VT2227"/>
      <c r="VU2227"/>
      <c r="VV2227"/>
      <c r="VW2227"/>
      <c r="VX2227"/>
      <c r="VY2227"/>
      <c r="VZ2227"/>
      <c r="WA2227"/>
      <c r="WB2227"/>
      <c r="WC2227"/>
      <c r="WD2227"/>
      <c r="WE2227"/>
      <c r="WF2227"/>
      <c r="WG2227"/>
      <c r="WH2227"/>
      <c r="WI2227"/>
      <c r="WJ2227"/>
      <c r="WK2227"/>
      <c r="WL2227"/>
      <c r="WM2227"/>
      <c r="WN2227"/>
      <c r="WO2227"/>
      <c r="WP2227"/>
      <c r="WQ2227"/>
      <c r="WR2227"/>
      <c r="WS2227"/>
      <c r="WT2227"/>
      <c r="WU2227"/>
      <c r="WV2227"/>
      <c r="WW2227"/>
      <c r="WX2227"/>
      <c r="WY2227"/>
      <c r="WZ2227"/>
      <c r="XA2227"/>
      <c r="XB2227"/>
      <c r="XC2227"/>
      <c r="XD2227"/>
      <c r="XE2227"/>
      <c r="XF2227"/>
      <c r="XG2227"/>
      <c r="XH2227"/>
      <c r="XI2227"/>
      <c r="XJ2227"/>
      <c r="XK2227"/>
      <c r="XL2227"/>
      <c r="XM2227"/>
      <c r="XN2227"/>
      <c r="XO2227"/>
      <c r="XP2227"/>
      <c r="XQ2227"/>
      <c r="XR2227"/>
      <c r="XS2227"/>
      <c r="XT2227"/>
      <c r="XU2227"/>
      <c r="XV2227"/>
      <c r="XW2227"/>
      <c r="XX2227"/>
      <c r="XY2227"/>
      <c r="XZ2227"/>
      <c r="YA2227"/>
      <c r="YB2227"/>
      <c r="YC2227"/>
      <c r="YD2227"/>
      <c r="YE2227"/>
      <c r="YF2227"/>
      <c r="YG2227"/>
      <c r="YH2227"/>
      <c r="YI2227"/>
      <c r="YJ2227"/>
      <c r="YK2227"/>
      <c r="YL2227"/>
      <c r="YM2227"/>
      <c r="YN2227"/>
      <c r="YO2227"/>
      <c r="YP2227"/>
      <c r="YQ2227"/>
      <c r="YR2227"/>
      <c r="YS2227"/>
      <c r="YT2227"/>
      <c r="YU2227"/>
      <c r="YV2227"/>
      <c r="YW2227"/>
      <c r="YX2227"/>
      <c r="YY2227"/>
      <c r="YZ2227"/>
      <c r="ZA2227"/>
      <c r="ZB2227"/>
      <c r="ZC2227"/>
      <c r="ZD2227"/>
      <c r="ZE2227"/>
      <c r="ZF2227"/>
      <c r="ZG2227"/>
      <c r="ZH2227"/>
      <c r="ZI2227"/>
      <c r="ZJ2227"/>
      <c r="ZK2227"/>
      <c r="ZL2227"/>
      <c r="ZM2227"/>
      <c r="ZN2227"/>
      <c r="ZO2227"/>
      <c r="ZP2227"/>
      <c r="ZQ2227"/>
      <c r="ZR2227"/>
      <c r="ZS2227"/>
      <c r="ZT2227"/>
      <c r="ZU2227"/>
      <c r="ZV2227"/>
      <c r="ZW2227"/>
      <c r="ZX2227"/>
      <c r="ZY2227"/>
      <c r="ZZ2227"/>
      <c r="AAA2227"/>
      <c r="AAB2227"/>
      <c r="AAC2227"/>
      <c r="AAD2227"/>
      <c r="AAE2227"/>
      <c r="AAF2227"/>
      <c r="AAG2227"/>
      <c r="AAH2227"/>
      <c r="AAI2227"/>
      <c r="AAJ2227"/>
      <c r="AAK2227"/>
      <c r="AAL2227"/>
      <c r="AAM2227"/>
      <c r="AAN2227"/>
      <c r="AAO2227"/>
      <c r="AAP2227"/>
      <c r="AAQ2227"/>
      <c r="AAR2227"/>
      <c r="AAS2227"/>
      <c r="AAT2227"/>
      <c r="AAU2227"/>
      <c r="AAV2227"/>
      <c r="AAW2227"/>
      <c r="AAX2227"/>
      <c r="AAY2227"/>
      <c r="AAZ2227"/>
      <c r="ABA2227"/>
      <c r="ABB2227"/>
      <c r="ABC2227"/>
      <c r="ABD2227"/>
      <c r="ABE2227"/>
      <c r="ABF2227"/>
      <c r="ABG2227"/>
      <c r="ABH2227"/>
      <c r="ABI2227"/>
      <c r="ABJ2227"/>
      <c r="ABK2227"/>
      <c r="ABL2227"/>
      <c r="ABM2227"/>
      <c r="ABN2227"/>
      <c r="ABO2227"/>
      <c r="ABP2227"/>
      <c r="ABQ2227"/>
      <c r="ABR2227"/>
      <c r="ABS2227"/>
      <c r="ABT2227"/>
      <c r="ABU2227"/>
      <c r="ABV2227"/>
      <c r="ABW2227"/>
      <c r="ABX2227"/>
      <c r="ABY2227"/>
      <c r="ABZ2227"/>
      <c r="ACA2227"/>
      <c r="ACB2227"/>
      <c r="ACC2227"/>
      <c r="ACD2227"/>
      <c r="ACE2227"/>
      <c r="ACF2227"/>
      <c r="ACG2227"/>
      <c r="ACH2227"/>
      <c r="ACI2227"/>
      <c r="ACJ2227"/>
      <c r="ACK2227"/>
      <c r="ACL2227"/>
      <c r="ACM2227"/>
    </row>
    <row r="2228" spans="1:767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  <c r="UG2228"/>
      <c r="UH2228"/>
      <c r="UI2228"/>
      <c r="UJ2228"/>
      <c r="UK2228"/>
      <c r="UL2228"/>
      <c r="UM2228"/>
      <c r="UN2228"/>
      <c r="UO2228"/>
      <c r="UP2228"/>
      <c r="UQ2228"/>
      <c r="UR2228"/>
      <c r="US2228"/>
      <c r="UT2228"/>
      <c r="UU2228"/>
      <c r="UV2228"/>
      <c r="UW2228"/>
      <c r="UX2228"/>
      <c r="UY2228"/>
      <c r="UZ2228"/>
      <c r="VA2228"/>
      <c r="VB2228"/>
      <c r="VC2228"/>
      <c r="VD2228"/>
      <c r="VE2228"/>
      <c r="VF2228"/>
      <c r="VG2228"/>
      <c r="VH2228"/>
      <c r="VI2228"/>
      <c r="VJ2228"/>
      <c r="VK2228"/>
      <c r="VL2228"/>
      <c r="VM2228"/>
      <c r="VN2228"/>
      <c r="VO2228"/>
      <c r="VP2228"/>
      <c r="VQ2228"/>
      <c r="VR2228"/>
      <c r="VS2228"/>
      <c r="VT2228"/>
      <c r="VU2228"/>
      <c r="VV2228"/>
      <c r="VW2228"/>
      <c r="VX2228"/>
      <c r="VY2228"/>
      <c r="VZ2228"/>
      <c r="WA2228"/>
      <c r="WB2228"/>
      <c r="WC2228"/>
      <c r="WD2228"/>
      <c r="WE2228"/>
      <c r="WF2228"/>
      <c r="WG2228"/>
      <c r="WH2228"/>
      <c r="WI2228"/>
      <c r="WJ2228"/>
      <c r="WK2228"/>
      <c r="WL2228"/>
      <c r="WM2228"/>
      <c r="WN2228"/>
      <c r="WO2228"/>
      <c r="WP2228"/>
      <c r="WQ2228"/>
      <c r="WR2228"/>
      <c r="WS2228"/>
      <c r="WT2228"/>
      <c r="WU2228"/>
      <c r="WV2228"/>
      <c r="WW2228"/>
      <c r="WX2228"/>
      <c r="WY2228"/>
      <c r="WZ2228"/>
      <c r="XA2228"/>
      <c r="XB2228"/>
      <c r="XC2228"/>
      <c r="XD2228"/>
      <c r="XE2228"/>
      <c r="XF2228"/>
      <c r="XG2228"/>
      <c r="XH2228"/>
      <c r="XI2228"/>
      <c r="XJ2228"/>
      <c r="XK2228"/>
      <c r="XL2228"/>
      <c r="XM2228"/>
      <c r="XN2228"/>
      <c r="XO2228"/>
      <c r="XP2228"/>
      <c r="XQ2228"/>
      <c r="XR2228"/>
      <c r="XS2228"/>
      <c r="XT2228"/>
      <c r="XU2228"/>
      <c r="XV2228"/>
      <c r="XW2228"/>
      <c r="XX2228"/>
      <c r="XY2228"/>
      <c r="XZ2228"/>
      <c r="YA2228"/>
      <c r="YB2228"/>
      <c r="YC2228"/>
      <c r="YD2228"/>
      <c r="YE2228"/>
      <c r="YF2228"/>
      <c r="YG2228"/>
      <c r="YH2228"/>
      <c r="YI2228"/>
      <c r="YJ2228"/>
      <c r="YK2228"/>
      <c r="YL2228"/>
      <c r="YM2228"/>
      <c r="YN2228"/>
      <c r="YO2228"/>
      <c r="YP2228"/>
      <c r="YQ2228"/>
      <c r="YR2228"/>
      <c r="YS2228"/>
      <c r="YT2228"/>
      <c r="YU2228"/>
      <c r="YV2228"/>
      <c r="YW2228"/>
      <c r="YX2228"/>
      <c r="YY2228"/>
      <c r="YZ2228"/>
      <c r="ZA2228"/>
      <c r="ZB2228"/>
      <c r="ZC2228"/>
      <c r="ZD2228"/>
      <c r="ZE2228"/>
      <c r="ZF2228"/>
      <c r="ZG2228"/>
      <c r="ZH2228"/>
      <c r="ZI2228"/>
      <c r="ZJ2228"/>
      <c r="ZK2228"/>
      <c r="ZL2228"/>
      <c r="ZM2228"/>
      <c r="ZN2228"/>
      <c r="ZO2228"/>
      <c r="ZP2228"/>
      <c r="ZQ2228"/>
      <c r="ZR2228"/>
      <c r="ZS2228"/>
      <c r="ZT2228"/>
      <c r="ZU2228"/>
      <c r="ZV2228"/>
      <c r="ZW2228"/>
      <c r="ZX2228"/>
      <c r="ZY2228"/>
      <c r="ZZ2228"/>
      <c r="AAA2228"/>
      <c r="AAB2228"/>
      <c r="AAC2228"/>
      <c r="AAD2228"/>
      <c r="AAE2228"/>
      <c r="AAF2228"/>
      <c r="AAG2228"/>
      <c r="AAH2228"/>
      <c r="AAI2228"/>
      <c r="AAJ2228"/>
      <c r="AAK2228"/>
      <c r="AAL2228"/>
      <c r="AAM2228"/>
      <c r="AAN2228"/>
      <c r="AAO2228"/>
      <c r="AAP2228"/>
      <c r="AAQ2228"/>
      <c r="AAR2228"/>
      <c r="AAS2228"/>
      <c r="AAT2228"/>
      <c r="AAU2228"/>
      <c r="AAV2228"/>
      <c r="AAW2228"/>
      <c r="AAX2228"/>
      <c r="AAY2228"/>
      <c r="AAZ2228"/>
      <c r="ABA2228"/>
      <c r="ABB2228"/>
      <c r="ABC2228"/>
      <c r="ABD2228"/>
      <c r="ABE2228"/>
      <c r="ABF2228"/>
      <c r="ABG2228"/>
      <c r="ABH2228"/>
      <c r="ABI2228"/>
      <c r="ABJ2228"/>
      <c r="ABK2228"/>
      <c r="ABL2228"/>
      <c r="ABM2228"/>
      <c r="ABN2228"/>
      <c r="ABO2228"/>
      <c r="ABP2228"/>
      <c r="ABQ2228"/>
      <c r="ABR2228"/>
      <c r="ABS2228"/>
      <c r="ABT2228"/>
      <c r="ABU2228"/>
      <c r="ABV2228"/>
      <c r="ABW2228"/>
      <c r="ABX2228"/>
      <c r="ABY2228"/>
      <c r="ABZ2228"/>
      <c r="ACA2228"/>
      <c r="ACB2228"/>
      <c r="ACC2228"/>
      <c r="ACD2228"/>
      <c r="ACE2228"/>
      <c r="ACF2228"/>
      <c r="ACG2228"/>
      <c r="ACH2228"/>
      <c r="ACI2228"/>
      <c r="ACJ2228"/>
      <c r="ACK2228"/>
      <c r="ACL2228"/>
      <c r="ACM2228"/>
    </row>
    <row r="2229" spans="1:767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  <c r="UG2229"/>
      <c r="UH2229"/>
      <c r="UI2229"/>
      <c r="UJ2229"/>
      <c r="UK2229"/>
      <c r="UL2229"/>
      <c r="UM2229"/>
      <c r="UN2229"/>
      <c r="UO2229"/>
      <c r="UP2229"/>
      <c r="UQ2229"/>
      <c r="UR2229"/>
      <c r="US2229"/>
      <c r="UT2229"/>
      <c r="UU2229"/>
      <c r="UV2229"/>
      <c r="UW2229"/>
      <c r="UX2229"/>
      <c r="UY2229"/>
      <c r="UZ2229"/>
      <c r="VA2229"/>
      <c r="VB2229"/>
      <c r="VC2229"/>
      <c r="VD2229"/>
      <c r="VE2229"/>
      <c r="VF2229"/>
      <c r="VG2229"/>
      <c r="VH2229"/>
      <c r="VI2229"/>
      <c r="VJ2229"/>
      <c r="VK2229"/>
      <c r="VL2229"/>
      <c r="VM2229"/>
      <c r="VN2229"/>
      <c r="VO2229"/>
      <c r="VP2229"/>
      <c r="VQ2229"/>
      <c r="VR2229"/>
      <c r="VS2229"/>
      <c r="VT2229"/>
      <c r="VU2229"/>
      <c r="VV2229"/>
      <c r="VW2229"/>
      <c r="VX2229"/>
      <c r="VY2229"/>
      <c r="VZ2229"/>
      <c r="WA2229"/>
      <c r="WB2229"/>
      <c r="WC2229"/>
      <c r="WD2229"/>
      <c r="WE2229"/>
      <c r="WF2229"/>
      <c r="WG2229"/>
      <c r="WH2229"/>
      <c r="WI2229"/>
      <c r="WJ2229"/>
      <c r="WK2229"/>
      <c r="WL2229"/>
      <c r="WM2229"/>
      <c r="WN2229"/>
      <c r="WO2229"/>
      <c r="WP2229"/>
      <c r="WQ2229"/>
      <c r="WR2229"/>
      <c r="WS2229"/>
      <c r="WT2229"/>
      <c r="WU2229"/>
      <c r="WV2229"/>
      <c r="WW2229"/>
      <c r="WX2229"/>
      <c r="WY2229"/>
      <c r="WZ2229"/>
      <c r="XA2229"/>
      <c r="XB2229"/>
      <c r="XC2229"/>
      <c r="XD2229"/>
      <c r="XE2229"/>
      <c r="XF2229"/>
      <c r="XG2229"/>
      <c r="XH2229"/>
      <c r="XI2229"/>
      <c r="XJ2229"/>
      <c r="XK2229"/>
      <c r="XL2229"/>
      <c r="XM2229"/>
      <c r="XN2229"/>
      <c r="XO2229"/>
      <c r="XP2229"/>
      <c r="XQ2229"/>
      <c r="XR2229"/>
      <c r="XS2229"/>
      <c r="XT2229"/>
      <c r="XU2229"/>
      <c r="XV2229"/>
      <c r="XW2229"/>
      <c r="XX2229"/>
      <c r="XY2229"/>
      <c r="XZ2229"/>
      <c r="YA2229"/>
      <c r="YB2229"/>
      <c r="YC2229"/>
      <c r="YD2229"/>
      <c r="YE2229"/>
      <c r="YF2229"/>
      <c r="YG2229"/>
      <c r="YH2229"/>
      <c r="YI2229"/>
      <c r="YJ2229"/>
      <c r="YK2229"/>
      <c r="YL2229"/>
      <c r="YM2229"/>
      <c r="YN2229"/>
      <c r="YO2229"/>
      <c r="YP2229"/>
      <c r="YQ2229"/>
      <c r="YR2229"/>
      <c r="YS2229"/>
      <c r="YT2229"/>
      <c r="YU2229"/>
      <c r="YV2229"/>
      <c r="YW2229"/>
      <c r="YX2229"/>
      <c r="YY2229"/>
      <c r="YZ2229"/>
      <c r="ZA2229"/>
      <c r="ZB2229"/>
      <c r="ZC2229"/>
      <c r="ZD2229"/>
      <c r="ZE2229"/>
      <c r="ZF2229"/>
      <c r="ZG2229"/>
      <c r="ZH2229"/>
      <c r="ZI2229"/>
      <c r="ZJ2229"/>
      <c r="ZK2229"/>
      <c r="ZL2229"/>
      <c r="ZM2229"/>
      <c r="ZN2229"/>
      <c r="ZO2229"/>
      <c r="ZP2229"/>
      <c r="ZQ2229"/>
      <c r="ZR2229"/>
      <c r="ZS2229"/>
      <c r="ZT2229"/>
      <c r="ZU2229"/>
      <c r="ZV2229"/>
      <c r="ZW2229"/>
      <c r="ZX2229"/>
      <c r="ZY2229"/>
      <c r="ZZ2229"/>
      <c r="AAA2229"/>
      <c r="AAB2229"/>
      <c r="AAC2229"/>
      <c r="AAD2229"/>
      <c r="AAE2229"/>
      <c r="AAF2229"/>
      <c r="AAG2229"/>
      <c r="AAH2229"/>
      <c r="AAI2229"/>
      <c r="AAJ2229"/>
      <c r="AAK2229"/>
      <c r="AAL2229"/>
      <c r="AAM2229"/>
      <c r="AAN2229"/>
      <c r="AAO2229"/>
      <c r="AAP2229"/>
      <c r="AAQ2229"/>
      <c r="AAR2229"/>
      <c r="AAS2229"/>
      <c r="AAT2229"/>
      <c r="AAU2229"/>
      <c r="AAV2229"/>
      <c r="AAW2229"/>
      <c r="AAX2229"/>
      <c r="AAY2229"/>
      <c r="AAZ2229"/>
      <c r="ABA2229"/>
      <c r="ABB2229"/>
      <c r="ABC2229"/>
      <c r="ABD2229"/>
      <c r="ABE2229"/>
      <c r="ABF2229"/>
      <c r="ABG2229"/>
      <c r="ABH2229"/>
      <c r="ABI2229"/>
      <c r="ABJ2229"/>
      <c r="ABK2229"/>
      <c r="ABL2229"/>
      <c r="ABM2229"/>
      <c r="ABN2229"/>
      <c r="ABO2229"/>
      <c r="ABP2229"/>
      <c r="ABQ2229"/>
      <c r="ABR2229"/>
      <c r="ABS2229"/>
      <c r="ABT2229"/>
      <c r="ABU2229"/>
      <c r="ABV2229"/>
      <c r="ABW2229"/>
      <c r="ABX2229"/>
      <c r="ABY2229"/>
      <c r="ABZ2229"/>
      <c r="ACA2229"/>
      <c r="ACB2229"/>
      <c r="ACC2229"/>
      <c r="ACD2229"/>
      <c r="ACE2229"/>
      <c r="ACF2229"/>
      <c r="ACG2229"/>
      <c r="ACH2229"/>
      <c r="ACI2229"/>
      <c r="ACJ2229"/>
      <c r="ACK2229"/>
      <c r="ACL2229"/>
      <c r="ACM2229"/>
    </row>
    <row r="2230" spans="1:767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  <c r="UG2230"/>
      <c r="UH2230"/>
      <c r="UI2230"/>
      <c r="UJ2230"/>
      <c r="UK2230"/>
      <c r="UL2230"/>
      <c r="UM2230"/>
      <c r="UN2230"/>
      <c r="UO2230"/>
      <c r="UP2230"/>
      <c r="UQ2230"/>
      <c r="UR2230"/>
      <c r="US2230"/>
      <c r="UT2230"/>
      <c r="UU2230"/>
      <c r="UV2230"/>
      <c r="UW2230"/>
      <c r="UX2230"/>
      <c r="UY2230"/>
      <c r="UZ2230"/>
      <c r="VA2230"/>
      <c r="VB2230"/>
      <c r="VC2230"/>
      <c r="VD2230"/>
      <c r="VE2230"/>
      <c r="VF2230"/>
      <c r="VG2230"/>
      <c r="VH2230"/>
      <c r="VI2230"/>
      <c r="VJ2230"/>
      <c r="VK2230"/>
      <c r="VL2230"/>
      <c r="VM2230"/>
      <c r="VN2230"/>
      <c r="VO2230"/>
      <c r="VP2230"/>
      <c r="VQ2230"/>
      <c r="VR2230"/>
      <c r="VS2230"/>
      <c r="VT2230"/>
      <c r="VU2230"/>
      <c r="VV2230"/>
      <c r="VW2230"/>
      <c r="VX2230"/>
      <c r="VY2230"/>
      <c r="VZ2230"/>
      <c r="WA2230"/>
      <c r="WB2230"/>
      <c r="WC2230"/>
      <c r="WD2230"/>
      <c r="WE2230"/>
      <c r="WF2230"/>
      <c r="WG2230"/>
      <c r="WH2230"/>
      <c r="WI2230"/>
      <c r="WJ2230"/>
      <c r="WK2230"/>
      <c r="WL2230"/>
      <c r="WM2230"/>
      <c r="WN2230"/>
      <c r="WO2230"/>
      <c r="WP2230"/>
      <c r="WQ2230"/>
      <c r="WR2230"/>
      <c r="WS2230"/>
      <c r="WT2230"/>
      <c r="WU2230"/>
      <c r="WV2230"/>
      <c r="WW2230"/>
      <c r="WX2230"/>
      <c r="WY2230"/>
      <c r="WZ2230"/>
      <c r="XA2230"/>
      <c r="XB2230"/>
      <c r="XC2230"/>
      <c r="XD2230"/>
      <c r="XE2230"/>
      <c r="XF2230"/>
      <c r="XG2230"/>
      <c r="XH2230"/>
      <c r="XI2230"/>
      <c r="XJ2230"/>
      <c r="XK2230"/>
      <c r="XL2230"/>
      <c r="XM2230"/>
      <c r="XN2230"/>
      <c r="XO2230"/>
      <c r="XP2230"/>
      <c r="XQ2230"/>
      <c r="XR2230"/>
      <c r="XS2230"/>
      <c r="XT2230"/>
      <c r="XU2230"/>
      <c r="XV2230"/>
      <c r="XW2230"/>
      <c r="XX2230"/>
      <c r="XY2230"/>
      <c r="XZ2230"/>
      <c r="YA2230"/>
      <c r="YB2230"/>
      <c r="YC2230"/>
      <c r="YD2230"/>
      <c r="YE2230"/>
      <c r="YF2230"/>
      <c r="YG2230"/>
      <c r="YH2230"/>
      <c r="YI2230"/>
      <c r="YJ2230"/>
      <c r="YK2230"/>
      <c r="YL2230"/>
      <c r="YM2230"/>
      <c r="YN2230"/>
      <c r="YO2230"/>
      <c r="YP2230"/>
      <c r="YQ2230"/>
      <c r="YR2230"/>
      <c r="YS2230"/>
      <c r="YT2230"/>
      <c r="YU2230"/>
      <c r="YV2230"/>
      <c r="YW2230"/>
      <c r="YX2230"/>
      <c r="YY2230"/>
      <c r="YZ2230"/>
      <c r="ZA2230"/>
      <c r="ZB2230"/>
      <c r="ZC2230"/>
      <c r="ZD2230"/>
      <c r="ZE2230"/>
      <c r="ZF2230"/>
      <c r="ZG2230"/>
      <c r="ZH2230"/>
      <c r="ZI2230"/>
      <c r="ZJ2230"/>
      <c r="ZK2230"/>
      <c r="ZL2230"/>
      <c r="ZM2230"/>
      <c r="ZN2230"/>
      <c r="ZO2230"/>
      <c r="ZP2230"/>
      <c r="ZQ2230"/>
      <c r="ZR2230"/>
      <c r="ZS2230"/>
      <c r="ZT2230"/>
      <c r="ZU2230"/>
      <c r="ZV2230"/>
      <c r="ZW2230"/>
      <c r="ZX2230"/>
      <c r="ZY2230"/>
      <c r="ZZ2230"/>
      <c r="AAA2230"/>
      <c r="AAB2230"/>
      <c r="AAC2230"/>
      <c r="AAD2230"/>
      <c r="AAE2230"/>
      <c r="AAF2230"/>
      <c r="AAG2230"/>
      <c r="AAH2230"/>
      <c r="AAI2230"/>
      <c r="AAJ2230"/>
      <c r="AAK2230"/>
      <c r="AAL2230"/>
      <c r="AAM2230"/>
      <c r="AAN2230"/>
      <c r="AAO2230"/>
      <c r="AAP2230"/>
      <c r="AAQ2230"/>
      <c r="AAR2230"/>
      <c r="AAS2230"/>
      <c r="AAT2230"/>
      <c r="AAU2230"/>
      <c r="AAV2230"/>
      <c r="AAW2230"/>
      <c r="AAX2230"/>
      <c r="AAY2230"/>
      <c r="AAZ2230"/>
      <c r="ABA2230"/>
      <c r="ABB2230"/>
      <c r="ABC2230"/>
      <c r="ABD2230"/>
      <c r="ABE2230"/>
      <c r="ABF2230"/>
      <c r="ABG2230"/>
      <c r="ABH2230"/>
      <c r="ABI2230"/>
      <c r="ABJ2230"/>
      <c r="ABK2230"/>
      <c r="ABL2230"/>
      <c r="ABM2230"/>
      <c r="ABN2230"/>
      <c r="ABO2230"/>
      <c r="ABP2230"/>
      <c r="ABQ2230"/>
      <c r="ABR2230"/>
      <c r="ABS2230"/>
      <c r="ABT2230"/>
      <c r="ABU2230"/>
      <c r="ABV2230"/>
      <c r="ABW2230"/>
      <c r="ABX2230"/>
      <c r="ABY2230"/>
      <c r="ABZ2230"/>
      <c r="ACA2230"/>
      <c r="ACB2230"/>
      <c r="ACC2230"/>
      <c r="ACD2230"/>
      <c r="ACE2230"/>
      <c r="ACF2230"/>
      <c r="ACG2230"/>
      <c r="ACH2230"/>
      <c r="ACI2230"/>
      <c r="ACJ2230"/>
      <c r="ACK2230"/>
      <c r="ACL2230"/>
      <c r="ACM2230"/>
    </row>
    <row r="2231" spans="1:767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  <c r="UG2231"/>
      <c r="UH2231"/>
      <c r="UI2231"/>
      <c r="UJ2231"/>
      <c r="UK2231"/>
      <c r="UL2231"/>
      <c r="UM2231"/>
      <c r="UN2231"/>
      <c r="UO2231"/>
      <c r="UP2231"/>
      <c r="UQ2231"/>
      <c r="UR2231"/>
      <c r="US2231"/>
      <c r="UT2231"/>
      <c r="UU2231"/>
      <c r="UV2231"/>
      <c r="UW2231"/>
      <c r="UX2231"/>
      <c r="UY2231"/>
      <c r="UZ2231"/>
      <c r="VA2231"/>
      <c r="VB2231"/>
      <c r="VC2231"/>
      <c r="VD2231"/>
      <c r="VE2231"/>
      <c r="VF2231"/>
      <c r="VG2231"/>
      <c r="VH2231"/>
      <c r="VI2231"/>
      <c r="VJ2231"/>
      <c r="VK2231"/>
      <c r="VL2231"/>
      <c r="VM2231"/>
      <c r="VN2231"/>
      <c r="VO2231"/>
      <c r="VP2231"/>
      <c r="VQ2231"/>
      <c r="VR2231"/>
      <c r="VS2231"/>
      <c r="VT2231"/>
      <c r="VU2231"/>
      <c r="VV2231"/>
      <c r="VW2231"/>
      <c r="VX2231"/>
      <c r="VY2231"/>
      <c r="VZ2231"/>
      <c r="WA2231"/>
      <c r="WB2231"/>
      <c r="WC2231"/>
      <c r="WD2231"/>
      <c r="WE2231"/>
      <c r="WF2231"/>
      <c r="WG2231"/>
      <c r="WH2231"/>
      <c r="WI2231"/>
      <c r="WJ2231"/>
      <c r="WK2231"/>
      <c r="WL2231"/>
      <c r="WM2231"/>
      <c r="WN2231"/>
      <c r="WO2231"/>
      <c r="WP2231"/>
      <c r="WQ2231"/>
      <c r="WR2231"/>
      <c r="WS2231"/>
      <c r="WT2231"/>
      <c r="WU2231"/>
      <c r="WV2231"/>
      <c r="WW2231"/>
      <c r="WX2231"/>
      <c r="WY2231"/>
      <c r="WZ2231"/>
      <c r="XA2231"/>
      <c r="XB2231"/>
      <c r="XC2231"/>
      <c r="XD2231"/>
      <c r="XE2231"/>
      <c r="XF2231"/>
      <c r="XG2231"/>
      <c r="XH2231"/>
      <c r="XI2231"/>
      <c r="XJ2231"/>
      <c r="XK2231"/>
      <c r="XL2231"/>
      <c r="XM2231"/>
      <c r="XN2231"/>
      <c r="XO2231"/>
      <c r="XP2231"/>
      <c r="XQ2231"/>
      <c r="XR2231"/>
      <c r="XS2231"/>
      <c r="XT2231"/>
      <c r="XU2231"/>
      <c r="XV2231"/>
      <c r="XW2231"/>
      <c r="XX2231"/>
      <c r="XY2231"/>
      <c r="XZ2231"/>
      <c r="YA2231"/>
      <c r="YB2231"/>
      <c r="YC2231"/>
      <c r="YD2231"/>
      <c r="YE2231"/>
      <c r="YF2231"/>
      <c r="YG2231"/>
      <c r="YH2231"/>
      <c r="YI2231"/>
      <c r="YJ2231"/>
      <c r="YK2231"/>
      <c r="YL2231"/>
      <c r="YM2231"/>
      <c r="YN2231"/>
      <c r="YO2231"/>
      <c r="YP2231"/>
      <c r="YQ2231"/>
      <c r="YR2231"/>
      <c r="YS2231"/>
      <c r="YT2231"/>
      <c r="YU2231"/>
      <c r="YV2231"/>
      <c r="YW2231"/>
      <c r="YX2231"/>
      <c r="YY2231"/>
      <c r="YZ2231"/>
      <c r="ZA2231"/>
      <c r="ZB2231"/>
      <c r="ZC2231"/>
      <c r="ZD2231"/>
      <c r="ZE2231"/>
      <c r="ZF2231"/>
      <c r="ZG2231"/>
      <c r="ZH2231"/>
      <c r="ZI2231"/>
      <c r="ZJ2231"/>
      <c r="ZK2231"/>
      <c r="ZL2231"/>
      <c r="ZM2231"/>
      <c r="ZN2231"/>
      <c r="ZO2231"/>
      <c r="ZP2231"/>
      <c r="ZQ2231"/>
      <c r="ZR2231"/>
      <c r="ZS2231"/>
      <c r="ZT2231"/>
      <c r="ZU2231"/>
      <c r="ZV2231"/>
      <c r="ZW2231"/>
      <c r="ZX2231"/>
      <c r="ZY2231"/>
      <c r="ZZ2231"/>
      <c r="AAA2231"/>
      <c r="AAB2231"/>
      <c r="AAC2231"/>
      <c r="AAD2231"/>
      <c r="AAE2231"/>
      <c r="AAF2231"/>
      <c r="AAG2231"/>
      <c r="AAH2231"/>
      <c r="AAI2231"/>
      <c r="AAJ2231"/>
      <c r="AAK2231"/>
      <c r="AAL2231"/>
      <c r="AAM2231"/>
      <c r="AAN2231"/>
      <c r="AAO2231"/>
      <c r="AAP2231"/>
      <c r="AAQ2231"/>
      <c r="AAR2231"/>
      <c r="AAS2231"/>
      <c r="AAT2231"/>
      <c r="AAU2231"/>
      <c r="AAV2231"/>
      <c r="AAW2231"/>
      <c r="AAX2231"/>
      <c r="AAY2231"/>
      <c r="AAZ2231"/>
      <c r="ABA2231"/>
      <c r="ABB2231"/>
      <c r="ABC2231"/>
      <c r="ABD2231"/>
      <c r="ABE2231"/>
      <c r="ABF2231"/>
      <c r="ABG2231"/>
      <c r="ABH2231"/>
      <c r="ABI2231"/>
      <c r="ABJ2231"/>
      <c r="ABK2231"/>
      <c r="ABL2231"/>
      <c r="ABM2231"/>
      <c r="ABN2231"/>
      <c r="ABO2231"/>
      <c r="ABP2231"/>
      <c r="ABQ2231"/>
      <c r="ABR2231"/>
      <c r="ABS2231"/>
      <c r="ABT2231"/>
      <c r="ABU2231"/>
      <c r="ABV2231"/>
      <c r="ABW2231"/>
      <c r="ABX2231"/>
      <c r="ABY2231"/>
      <c r="ABZ2231"/>
      <c r="ACA2231"/>
      <c r="ACB2231"/>
      <c r="ACC2231"/>
      <c r="ACD2231"/>
      <c r="ACE2231"/>
      <c r="ACF2231"/>
      <c r="ACG2231"/>
      <c r="ACH2231"/>
      <c r="ACI2231"/>
      <c r="ACJ2231"/>
      <c r="ACK2231"/>
      <c r="ACL2231"/>
      <c r="ACM2231"/>
    </row>
    <row r="2232" spans="1:767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  <c r="UG2232"/>
      <c r="UH2232"/>
      <c r="UI2232"/>
      <c r="UJ2232"/>
      <c r="UK2232"/>
      <c r="UL2232"/>
      <c r="UM2232"/>
      <c r="UN2232"/>
      <c r="UO2232"/>
      <c r="UP2232"/>
      <c r="UQ2232"/>
      <c r="UR2232"/>
      <c r="US2232"/>
      <c r="UT2232"/>
      <c r="UU2232"/>
      <c r="UV2232"/>
      <c r="UW2232"/>
      <c r="UX2232"/>
      <c r="UY2232"/>
      <c r="UZ2232"/>
      <c r="VA2232"/>
      <c r="VB2232"/>
      <c r="VC2232"/>
      <c r="VD2232"/>
      <c r="VE2232"/>
      <c r="VF2232"/>
      <c r="VG2232"/>
      <c r="VH2232"/>
      <c r="VI2232"/>
      <c r="VJ2232"/>
      <c r="VK2232"/>
      <c r="VL2232"/>
      <c r="VM2232"/>
      <c r="VN2232"/>
      <c r="VO2232"/>
      <c r="VP2232"/>
      <c r="VQ2232"/>
      <c r="VR2232"/>
      <c r="VS2232"/>
      <c r="VT2232"/>
      <c r="VU2232"/>
      <c r="VV2232"/>
      <c r="VW2232"/>
      <c r="VX2232"/>
      <c r="VY2232"/>
      <c r="VZ2232"/>
      <c r="WA2232"/>
      <c r="WB2232"/>
      <c r="WC2232"/>
      <c r="WD2232"/>
      <c r="WE2232"/>
      <c r="WF2232"/>
      <c r="WG2232"/>
      <c r="WH2232"/>
      <c r="WI2232"/>
      <c r="WJ2232"/>
      <c r="WK2232"/>
      <c r="WL2232"/>
      <c r="WM2232"/>
      <c r="WN2232"/>
      <c r="WO2232"/>
      <c r="WP2232"/>
      <c r="WQ2232"/>
      <c r="WR2232"/>
      <c r="WS2232"/>
      <c r="WT2232"/>
      <c r="WU2232"/>
      <c r="WV2232"/>
      <c r="WW2232"/>
      <c r="WX2232"/>
      <c r="WY2232"/>
      <c r="WZ2232"/>
      <c r="XA2232"/>
      <c r="XB2232"/>
      <c r="XC2232"/>
      <c r="XD2232"/>
      <c r="XE2232"/>
      <c r="XF2232"/>
      <c r="XG2232"/>
      <c r="XH2232"/>
      <c r="XI2232"/>
      <c r="XJ2232"/>
      <c r="XK2232"/>
      <c r="XL2232"/>
      <c r="XM2232"/>
      <c r="XN2232"/>
      <c r="XO2232"/>
      <c r="XP2232"/>
      <c r="XQ2232"/>
      <c r="XR2232"/>
      <c r="XS2232"/>
      <c r="XT2232"/>
      <c r="XU2232"/>
      <c r="XV2232"/>
      <c r="XW2232"/>
      <c r="XX2232"/>
      <c r="XY2232"/>
      <c r="XZ2232"/>
      <c r="YA2232"/>
      <c r="YB2232"/>
      <c r="YC2232"/>
      <c r="YD2232"/>
      <c r="YE2232"/>
      <c r="YF2232"/>
      <c r="YG2232"/>
      <c r="YH2232"/>
      <c r="YI2232"/>
      <c r="YJ2232"/>
      <c r="YK2232"/>
      <c r="YL2232"/>
      <c r="YM2232"/>
      <c r="YN2232"/>
      <c r="YO2232"/>
      <c r="YP2232"/>
      <c r="YQ2232"/>
      <c r="YR2232"/>
      <c r="YS2232"/>
      <c r="YT2232"/>
      <c r="YU2232"/>
      <c r="YV2232"/>
      <c r="YW2232"/>
      <c r="YX2232"/>
      <c r="YY2232"/>
      <c r="YZ2232"/>
      <c r="ZA2232"/>
      <c r="ZB2232"/>
      <c r="ZC2232"/>
      <c r="ZD2232"/>
      <c r="ZE2232"/>
      <c r="ZF2232"/>
      <c r="ZG2232"/>
      <c r="ZH2232"/>
      <c r="ZI2232"/>
      <c r="ZJ2232"/>
      <c r="ZK2232"/>
      <c r="ZL2232"/>
      <c r="ZM2232"/>
      <c r="ZN2232"/>
      <c r="ZO2232"/>
      <c r="ZP2232"/>
      <c r="ZQ2232"/>
      <c r="ZR2232"/>
      <c r="ZS2232"/>
      <c r="ZT2232"/>
      <c r="ZU2232"/>
      <c r="ZV2232"/>
      <c r="ZW2232"/>
      <c r="ZX2232"/>
      <c r="ZY2232"/>
      <c r="ZZ2232"/>
      <c r="AAA2232"/>
      <c r="AAB2232"/>
      <c r="AAC2232"/>
      <c r="AAD2232"/>
      <c r="AAE2232"/>
      <c r="AAF2232"/>
      <c r="AAG2232"/>
      <c r="AAH2232"/>
      <c r="AAI2232"/>
      <c r="AAJ2232"/>
      <c r="AAK2232"/>
      <c r="AAL2232"/>
      <c r="AAM2232"/>
      <c r="AAN2232"/>
      <c r="AAO2232"/>
      <c r="AAP2232"/>
      <c r="AAQ2232"/>
      <c r="AAR2232"/>
      <c r="AAS2232"/>
      <c r="AAT2232"/>
      <c r="AAU2232"/>
      <c r="AAV2232"/>
      <c r="AAW2232"/>
      <c r="AAX2232"/>
      <c r="AAY2232"/>
      <c r="AAZ2232"/>
      <c r="ABA2232"/>
      <c r="ABB2232"/>
      <c r="ABC2232"/>
      <c r="ABD2232"/>
      <c r="ABE2232"/>
      <c r="ABF2232"/>
      <c r="ABG2232"/>
      <c r="ABH2232"/>
      <c r="ABI2232"/>
      <c r="ABJ2232"/>
      <c r="ABK2232"/>
      <c r="ABL2232"/>
      <c r="ABM2232"/>
      <c r="ABN2232"/>
      <c r="ABO2232"/>
      <c r="ABP2232"/>
      <c r="ABQ2232"/>
      <c r="ABR2232"/>
      <c r="ABS2232"/>
      <c r="ABT2232"/>
      <c r="ABU2232"/>
      <c r="ABV2232"/>
      <c r="ABW2232"/>
      <c r="ABX2232"/>
      <c r="ABY2232"/>
      <c r="ABZ2232"/>
      <c r="ACA2232"/>
      <c r="ACB2232"/>
      <c r="ACC2232"/>
      <c r="ACD2232"/>
      <c r="ACE2232"/>
      <c r="ACF2232"/>
      <c r="ACG2232"/>
      <c r="ACH2232"/>
      <c r="ACI2232"/>
      <c r="ACJ2232"/>
      <c r="ACK2232"/>
      <c r="ACL2232"/>
      <c r="ACM2232"/>
    </row>
    <row r="2233" spans="1:767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  <c r="UG2233"/>
      <c r="UH2233"/>
      <c r="UI2233"/>
      <c r="UJ2233"/>
      <c r="UK2233"/>
      <c r="UL2233"/>
      <c r="UM2233"/>
      <c r="UN2233"/>
      <c r="UO2233"/>
      <c r="UP2233"/>
      <c r="UQ2233"/>
      <c r="UR2233"/>
      <c r="US2233"/>
      <c r="UT2233"/>
      <c r="UU2233"/>
      <c r="UV2233"/>
      <c r="UW2233"/>
      <c r="UX2233"/>
      <c r="UY2233"/>
      <c r="UZ2233"/>
      <c r="VA2233"/>
      <c r="VB2233"/>
      <c r="VC2233"/>
      <c r="VD2233"/>
      <c r="VE2233"/>
      <c r="VF2233"/>
      <c r="VG2233"/>
      <c r="VH2233"/>
      <c r="VI2233"/>
      <c r="VJ2233"/>
      <c r="VK2233"/>
      <c r="VL2233"/>
      <c r="VM2233"/>
      <c r="VN2233"/>
      <c r="VO2233"/>
      <c r="VP2233"/>
      <c r="VQ2233"/>
      <c r="VR2233"/>
      <c r="VS2233"/>
      <c r="VT2233"/>
      <c r="VU2233"/>
      <c r="VV2233"/>
      <c r="VW2233"/>
      <c r="VX2233"/>
      <c r="VY2233"/>
      <c r="VZ2233"/>
      <c r="WA2233"/>
      <c r="WB2233"/>
      <c r="WC2233"/>
      <c r="WD2233"/>
      <c r="WE2233"/>
      <c r="WF2233"/>
      <c r="WG2233"/>
      <c r="WH2233"/>
      <c r="WI2233"/>
      <c r="WJ2233"/>
      <c r="WK2233"/>
      <c r="WL2233"/>
      <c r="WM2233"/>
      <c r="WN2233"/>
      <c r="WO2233"/>
      <c r="WP2233"/>
      <c r="WQ2233"/>
      <c r="WR2233"/>
      <c r="WS2233"/>
      <c r="WT2233"/>
      <c r="WU2233"/>
      <c r="WV2233"/>
      <c r="WW2233"/>
      <c r="WX2233"/>
      <c r="WY2233"/>
      <c r="WZ2233"/>
      <c r="XA2233"/>
      <c r="XB2233"/>
      <c r="XC2233"/>
      <c r="XD2233"/>
      <c r="XE2233"/>
      <c r="XF2233"/>
      <c r="XG2233"/>
      <c r="XH2233"/>
      <c r="XI2233"/>
      <c r="XJ2233"/>
      <c r="XK2233"/>
      <c r="XL2233"/>
      <c r="XM2233"/>
      <c r="XN2233"/>
      <c r="XO2233"/>
      <c r="XP2233"/>
      <c r="XQ2233"/>
      <c r="XR2233"/>
      <c r="XS2233"/>
      <c r="XT2233"/>
      <c r="XU2233"/>
      <c r="XV2233"/>
      <c r="XW2233"/>
      <c r="XX2233"/>
      <c r="XY2233"/>
      <c r="XZ2233"/>
      <c r="YA2233"/>
      <c r="YB2233"/>
      <c r="YC2233"/>
      <c r="YD2233"/>
      <c r="YE2233"/>
      <c r="YF2233"/>
      <c r="YG2233"/>
      <c r="YH2233"/>
      <c r="YI2233"/>
      <c r="YJ2233"/>
      <c r="YK2233"/>
      <c r="YL2233"/>
      <c r="YM2233"/>
      <c r="YN2233"/>
      <c r="YO2233"/>
      <c r="YP2233"/>
      <c r="YQ2233"/>
      <c r="YR2233"/>
      <c r="YS2233"/>
      <c r="YT2233"/>
      <c r="YU2233"/>
      <c r="YV2233"/>
      <c r="YW2233"/>
      <c r="YX2233"/>
      <c r="YY2233"/>
      <c r="YZ2233"/>
      <c r="ZA2233"/>
      <c r="ZB2233"/>
      <c r="ZC2233"/>
      <c r="ZD2233"/>
      <c r="ZE2233"/>
      <c r="ZF2233"/>
      <c r="ZG2233"/>
      <c r="ZH2233"/>
      <c r="ZI2233"/>
      <c r="ZJ2233"/>
      <c r="ZK2233"/>
      <c r="ZL2233"/>
      <c r="ZM2233"/>
      <c r="ZN2233"/>
      <c r="ZO2233"/>
      <c r="ZP2233"/>
      <c r="ZQ2233"/>
      <c r="ZR2233"/>
      <c r="ZS2233"/>
      <c r="ZT2233"/>
      <c r="ZU2233"/>
      <c r="ZV2233"/>
      <c r="ZW2233"/>
      <c r="ZX2233"/>
      <c r="ZY2233"/>
      <c r="ZZ2233"/>
      <c r="AAA2233"/>
      <c r="AAB2233"/>
      <c r="AAC2233"/>
      <c r="AAD2233"/>
      <c r="AAE2233"/>
      <c r="AAF2233"/>
      <c r="AAG2233"/>
      <c r="AAH2233"/>
      <c r="AAI2233"/>
      <c r="AAJ2233"/>
      <c r="AAK2233"/>
      <c r="AAL2233"/>
      <c r="AAM2233"/>
      <c r="AAN2233"/>
      <c r="AAO2233"/>
      <c r="AAP2233"/>
      <c r="AAQ2233"/>
      <c r="AAR2233"/>
      <c r="AAS2233"/>
      <c r="AAT2233"/>
      <c r="AAU2233"/>
      <c r="AAV2233"/>
      <c r="AAW2233"/>
      <c r="AAX2233"/>
      <c r="AAY2233"/>
      <c r="AAZ2233"/>
      <c r="ABA2233"/>
      <c r="ABB2233"/>
      <c r="ABC2233"/>
      <c r="ABD2233"/>
      <c r="ABE2233"/>
      <c r="ABF2233"/>
      <c r="ABG2233"/>
      <c r="ABH2233"/>
      <c r="ABI2233"/>
      <c r="ABJ2233"/>
      <c r="ABK2233"/>
      <c r="ABL2233"/>
      <c r="ABM2233"/>
      <c r="ABN2233"/>
      <c r="ABO2233"/>
      <c r="ABP2233"/>
      <c r="ABQ2233"/>
      <c r="ABR2233"/>
      <c r="ABS2233"/>
      <c r="ABT2233"/>
      <c r="ABU2233"/>
      <c r="ABV2233"/>
      <c r="ABW2233"/>
      <c r="ABX2233"/>
      <c r="ABY2233"/>
      <c r="ABZ2233"/>
      <c r="ACA2233"/>
      <c r="ACB2233"/>
      <c r="ACC2233"/>
      <c r="ACD2233"/>
      <c r="ACE2233"/>
      <c r="ACF2233"/>
      <c r="ACG2233"/>
      <c r="ACH2233"/>
      <c r="ACI2233"/>
      <c r="ACJ2233"/>
      <c r="ACK2233"/>
      <c r="ACL2233"/>
      <c r="ACM2233"/>
    </row>
    <row r="2234" spans="1:767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  <c r="UG2234"/>
      <c r="UH2234"/>
      <c r="UI2234"/>
      <c r="UJ2234"/>
      <c r="UK2234"/>
      <c r="UL2234"/>
      <c r="UM2234"/>
      <c r="UN2234"/>
      <c r="UO2234"/>
      <c r="UP2234"/>
      <c r="UQ2234"/>
      <c r="UR2234"/>
      <c r="US2234"/>
      <c r="UT2234"/>
      <c r="UU2234"/>
      <c r="UV2234"/>
      <c r="UW2234"/>
      <c r="UX2234"/>
      <c r="UY2234"/>
      <c r="UZ2234"/>
      <c r="VA2234"/>
      <c r="VB2234"/>
      <c r="VC2234"/>
      <c r="VD2234"/>
      <c r="VE2234"/>
      <c r="VF2234"/>
      <c r="VG2234"/>
      <c r="VH2234"/>
      <c r="VI2234"/>
      <c r="VJ2234"/>
      <c r="VK2234"/>
      <c r="VL2234"/>
      <c r="VM2234"/>
      <c r="VN2234"/>
      <c r="VO2234"/>
      <c r="VP2234"/>
      <c r="VQ2234"/>
      <c r="VR2234"/>
      <c r="VS2234"/>
      <c r="VT2234"/>
      <c r="VU2234"/>
      <c r="VV2234"/>
      <c r="VW2234"/>
      <c r="VX2234"/>
      <c r="VY2234"/>
      <c r="VZ2234"/>
      <c r="WA2234"/>
      <c r="WB2234"/>
      <c r="WC2234"/>
      <c r="WD2234"/>
      <c r="WE2234"/>
      <c r="WF2234"/>
      <c r="WG2234"/>
      <c r="WH2234"/>
      <c r="WI2234"/>
      <c r="WJ2234"/>
      <c r="WK2234"/>
      <c r="WL2234"/>
      <c r="WM2234"/>
      <c r="WN2234"/>
      <c r="WO2234"/>
      <c r="WP2234"/>
      <c r="WQ2234"/>
      <c r="WR2234"/>
      <c r="WS2234"/>
      <c r="WT2234"/>
      <c r="WU2234"/>
      <c r="WV2234"/>
      <c r="WW2234"/>
      <c r="WX2234"/>
      <c r="WY2234"/>
      <c r="WZ2234"/>
      <c r="XA2234"/>
      <c r="XB2234"/>
      <c r="XC2234"/>
      <c r="XD2234"/>
      <c r="XE2234"/>
      <c r="XF2234"/>
      <c r="XG2234"/>
      <c r="XH2234"/>
      <c r="XI2234"/>
      <c r="XJ2234"/>
      <c r="XK2234"/>
      <c r="XL2234"/>
      <c r="XM2234"/>
      <c r="XN2234"/>
      <c r="XO2234"/>
      <c r="XP2234"/>
      <c r="XQ2234"/>
      <c r="XR2234"/>
      <c r="XS2234"/>
      <c r="XT2234"/>
      <c r="XU2234"/>
      <c r="XV2234"/>
      <c r="XW2234"/>
      <c r="XX2234"/>
      <c r="XY2234"/>
      <c r="XZ2234"/>
      <c r="YA2234"/>
      <c r="YB2234"/>
      <c r="YC2234"/>
      <c r="YD2234"/>
      <c r="YE2234"/>
      <c r="YF2234"/>
      <c r="YG2234"/>
      <c r="YH2234"/>
      <c r="YI2234"/>
      <c r="YJ2234"/>
      <c r="YK2234"/>
      <c r="YL2234"/>
      <c r="YM2234"/>
      <c r="YN2234"/>
      <c r="YO2234"/>
      <c r="YP2234"/>
      <c r="YQ2234"/>
      <c r="YR2234"/>
      <c r="YS2234"/>
      <c r="YT2234"/>
      <c r="YU2234"/>
      <c r="YV2234"/>
      <c r="YW2234"/>
      <c r="YX2234"/>
      <c r="YY2234"/>
      <c r="YZ2234"/>
      <c r="ZA2234"/>
      <c r="ZB2234"/>
      <c r="ZC2234"/>
      <c r="ZD2234"/>
      <c r="ZE2234"/>
      <c r="ZF2234"/>
      <c r="ZG2234"/>
      <c r="ZH2234"/>
      <c r="ZI2234"/>
      <c r="ZJ2234"/>
      <c r="ZK2234"/>
      <c r="ZL2234"/>
      <c r="ZM2234"/>
      <c r="ZN2234"/>
      <c r="ZO2234"/>
      <c r="ZP2234"/>
      <c r="ZQ2234"/>
      <c r="ZR2234"/>
      <c r="ZS2234"/>
      <c r="ZT2234"/>
      <c r="ZU2234"/>
      <c r="ZV2234"/>
      <c r="ZW2234"/>
      <c r="ZX2234"/>
      <c r="ZY2234"/>
      <c r="ZZ2234"/>
      <c r="AAA2234"/>
      <c r="AAB2234"/>
      <c r="AAC2234"/>
      <c r="AAD2234"/>
      <c r="AAE2234"/>
      <c r="AAF2234"/>
      <c r="AAG2234"/>
      <c r="AAH2234"/>
      <c r="AAI2234"/>
      <c r="AAJ2234"/>
      <c r="AAK2234"/>
      <c r="AAL2234"/>
      <c r="AAM2234"/>
      <c r="AAN2234"/>
      <c r="AAO2234"/>
      <c r="AAP2234"/>
      <c r="AAQ2234"/>
      <c r="AAR2234"/>
      <c r="AAS2234"/>
      <c r="AAT2234"/>
      <c r="AAU2234"/>
      <c r="AAV2234"/>
      <c r="AAW2234"/>
      <c r="AAX2234"/>
      <c r="AAY2234"/>
      <c r="AAZ2234"/>
      <c r="ABA2234"/>
      <c r="ABB2234"/>
      <c r="ABC2234"/>
      <c r="ABD2234"/>
      <c r="ABE2234"/>
      <c r="ABF2234"/>
      <c r="ABG2234"/>
      <c r="ABH2234"/>
      <c r="ABI2234"/>
      <c r="ABJ2234"/>
      <c r="ABK2234"/>
      <c r="ABL2234"/>
      <c r="ABM2234"/>
      <c r="ABN2234"/>
      <c r="ABO2234"/>
      <c r="ABP2234"/>
      <c r="ABQ2234"/>
      <c r="ABR2234"/>
      <c r="ABS2234"/>
      <c r="ABT2234"/>
      <c r="ABU2234"/>
      <c r="ABV2234"/>
      <c r="ABW2234"/>
      <c r="ABX2234"/>
      <c r="ABY2234"/>
      <c r="ABZ2234"/>
      <c r="ACA2234"/>
      <c r="ACB2234"/>
      <c r="ACC2234"/>
      <c r="ACD2234"/>
      <c r="ACE2234"/>
      <c r="ACF2234"/>
      <c r="ACG2234"/>
      <c r="ACH2234"/>
      <c r="ACI2234"/>
      <c r="ACJ2234"/>
      <c r="ACK2234"/>
      <c r="ACL2234"/>
      <c r="ACM2234"/>
    </row>
    <row r="2235" spans="1:767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  <c r="UG2235"/>
      <c r="UH2235"/>
      <c r="UI2235"/>
      <c r="UJ2235"/>
      <c r="UK2235"/>
      <c r="UL2235"/>
      <c r="UM2235"/>
      <c r="UN2235"/>
      <c r="UO2235"/>
      <c r="UP2235"/>
      <c r="UQ2235"/>
      <c r="UR2235"/>
      <c r="US2235"/>
      <c r="UT2235"/>
      <c r="UU2235"/>
      <c r="UV2235"/>
      <c r="UW2235"/>
      <c r="UX2235"/>
      <c r="UY2235"/>
      <c r="UZ2235"/>
      <c r="VA2235"/>
      <c r="VB2235"/>
      <c r="VC2235"/>
      <c r="VD2235"/>
      <c r="VE2235"/>
      <c r="VF2235"/>
      <c r="VG2235"/>
      <c r="VH2235"/>
      <c r="VI2235"/>
      <c r="VJ2235"/>
      <c r="VK2235"/>
      <c r="VL2235"/>
      <c r="VM2235"/>
      <c r="VN2235"/>
      <c r="VO2235"/>
      <c r="VP2235"/>
      <c r="VQ2235"/>
      <c r="VR2235"/>
      <c r="VS2235"/>
      <c r="VT2235"/>
      <c r="VU2235"/>
      <c r="VV2235"/>
      <c r="VW2235"/>
      <c r="VX2235"/>
      <c r="VY2235"/>
      <c r="VZ2235"/>
      <c r="WA2235"/>
      <c r="WB2235"/>
      <c r="WC2235"/>
      <c r="WD2235"/>
      <c r="WE2235"/>
      <c r="WF2235"/>
      <c r="WG2235"/>
      <c r="WH2235"/>
      <c r="WI2235"/>
      <c r="WJ2235"/>
      <c r="WK2235"/>
      <c r="WL2235"/>
      <c r="WM2235"/>
      <c r="WN2235"/>
      <c r="WO2235"/>
      <c r="WP2235"/>
      <c r="WQ2235"/>
      <c r="WR2235"/>
      <c r="WS2235"/>
      <c r="WT2235"/>
      <c r="WU2235"/>
      <c r="WV2235"/>
      <c r="WW2235"/>
      <c r="WX2235"/>
      <c r="WY2235"/>
      <c r="WZ2235"/>
      <c r="XA2235"/>
      <c r="XB2235"/>
      <c r="XC2235"/>
      <c r="XD2235"/>
      <c r="XE2235"/>
      <c r="XF2235"/>
      <c r="XG2235"/>
      <c r="XH2235"/>
      <c r="XI2235"/>
      <c r="XJ2235"/>
      <c r="XK2235"/>
      <c r="XL2235"/>
      <c r="XM2235"/>
      <c r="XN2235"/>
      <c r="XO2235"/>
      <c r="XP2235"/>
      <c r="XQ2235"/>
      <c r="XR2235"/>
      <c r="XS2235"/>
      <c r="XT2235"/>
      <c r="XU2235"/>
      <c r="XV2235"/>
      <c r="XW2235"/>
      <c r="XX2235"/>
      <c r="XY2235"/>
      <c r="XZ2235"/>
      <c r="YA2235"/>
      <c r="YB2235"/>
      <c r="YC2235"/>
      <c r="YD2235"/>
      <c r="YE2235"/>
      <c r="YF2235"/>
      <c r="YG2235"/>
      <c r="YH2235"/>
      <c r="YI2235"/>
      <c r="YJ2235"/>
      <c r="YK2235"/>
      <c r="YL2235"/>
      <c r="YM2235"/>
      <c r="YN2235"/>
      <c r="YO2235"/>
      <c r="YP2235"/>
      <c r="YQ2235"/>
      <c r="YR2235"/>
      <c r="YS2235"/>
      <c r="YT2235"/>
      <c r="YU2235"/>
      <c r="YV2235"/>
      <c r="YW2235"/>
      <c r="YX2235"/>
      <c r="YY2235"/>
      <c r="YZ2235"/>
      <c r="ZA2235"/>
      <c r="ZB2235"/>
      <c r="ZC2235"/>
      <c r="ZD2235"/>
      <c r="ZE2235"/>
      <c r="ZF2235"/>
      <c r="ZG2235"/>
      <c r="ZH2235"/>
      <c r="ZI2235"/>
      <c r="ZJ2235"/>
      <c r="ZK2235"/>
      <c r="ZL2235"/>
      <c r="ZM2235"/>
      <c r="ZN2235"/>
      <c r="ZO2235"/>
      <c r="ZP2235"/>
      <c r="ZQ2235"/>
      <c r="ZR2235"/>
      <c r="ZS2235"/>
      <c r="ZT2235"/>
      <c r="ZU2235"/>
      <c r="ZV2235"/>
      <c r="ZW2235"/>
      <c r="ZX2235"/>
      <c r="ZY2235"/>
      <c r="ZZ2235"/>
      <c r="AAA2235"/>
      <c r="AAB2235"/>
      <c r="AAC2235"/>
      <c r="AAD2235"/>
      <c r="AAE2235"/>
      <c r="AAF2235"/>
      <c r="AAG2235"/>
      <c r="AAH2235"/>
      <c r="AAI2235"/>
      <c r="AAJ2235"/>
      <c r="AAK2235"/>
      <c r="AAL2235"/>
      <c r="AAM2235"/>
      <c r="AAN2235"/>
      <c r="AAO2235"/>
      <c r="AAP2235"/>
      <c r="AAQ2235"/>
      <c r="AAR2235"/>
      <c r="AAS2235"/>
      <c r="AAT2235"/>
      <c r="AAU2235"/>
      <c r="AAV2235"/>
      <c r="AAW2235"/>
      <c r="AAX2235"/>
      <c r="AAY2235"/>
      <c r="AAZ2235"/>
      <c r="ABA2235"/>
      <c r="ABB2235"/>
      <c r="ABC2235"/>
      <c r="ABD2235"/>
      <c r="ABE2235"/>
      <c r="ABF2235"/>
      <c r="ABG2235"/>
      <c r="ABH2235"/>
      <c r="ABI2235"/>
      <c r="ABJ2235"/>
      <c r="ABK2235"/>
      <c r="ABL2235"/>
      <c r="ABM2235"/>
      <c r="ABN2235"/>
      <c r="ABO2235"/>
      <c r="ABP2235"/>
      <c r="ABQ2235"/>
      <c r="ABR2235"/>
      <c r="ABS2235"/>
      <c r="ABT2235"/>
      <c r="ABU2235"/>
      <c r="ABV2235"/>
      <c r="ABW2235"/>
      <c r="ABX2235"/>
      <c r="ABY2235"/>
      <c r="ABZ2235"/>
      <c r="ACA2235"/>
      <c r="ACB2235"/>
      <c r="ACC2235"/>
      <c r="ACD2235"/>
      <c r="ACE2235"/>
      <c r="ACF2235"/>
      <c r="ACG2235"/>
      <c r="ACH2235"/>
      <c r="ACI2235"/>
      <c r="ACJ2235"/>
      <c r="ACK2235"/>
      <c r="ACL2235"/>
      <c r="ACM2235"/>
    </row>
    <row r="2236" spans="1:767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  <c r="UG2236"/>
      <c r="UH2236"/>
      <c r="UI2236"/>
      <c r="UJ2236"/>
      <c r="UK2236"/>
      <c r="UL2236"/>
      <c r="UM2236"/>
      <c r="UN2236"/>
      <c r="UO2236"/>
      <c r="UP2236"/>
      <c r="UQ2236"/>
      <c r="UR2236"/>
      <c r="US2236"/>
      <c r="UT2236"/>
      <c r="UU2236"/>
      <c r="UV2236"/>
      <c r="UW2236"/>
      <c r="UX2236"/>
      <c r="UY2236"/>
      <c r="UZ2236"/>
      <c r="VA2236"/>
      <c r="VB2236"/>
      <c r="VC2236"/>
      <c r="VD2236"/>
      <c r="VE2236"/>
      <c r="VF2236"/>
      <c r="VG2236"/>
      <c r="VH2236"/>
      <c r="VI2236"/>
      <c r="VJ2236"/>
      <c r="VK2236"/>
      <c r="VL2236"/>
      <c r="VM2236"/>
      <c r="VN2236"/>
      <c r="VO2236"/>
      <c r="VP2236"/>
      <c r="VQ2236"/>
      <c r="VR2236"/>
      <c r="VS2236"/>
      <c r="VT2236"/>
      <c r="VU2236"/>
      <c r="VV2236"/>
      <c r="VW2236"/>
      <c r="VX2236"/>
      <c r="VY2236"/>
      <c r="VZ2236"/>
      <c r="WA2236"/>
      <c r="WB2236"/>
      <c r="WC2236"/>
      <c r="WD2236"/>
      <c r="WE2236"/>
      <c r="WF2236"/>
      <c r="WG2236"/>
      <c r="WH2236"/>
      <c r="WI2236"/>
      <c r="WJ2236"/>
      <c r="WK2236"/>
      <c r="WL2236"/>
      <c r="WM2236"/>
      <c r="WN2236"/>
      <c r="WO2236"/>
      <c r="WP2236"/>
      <c r="WQ2236"/>
      <c r="WR2236"/>
      <c r="WS2236"/>
      <c r="WT2236"/>
      <c r="WU2236"/>
      <c r="WV2236"/>
      <c r="WW2236"/>
      <c r="WX2236"/>
      <c r="WY2236"/>
      <c r="WZ2236"/>
      <c r="XA2236"/>
      <c r="XB2236"/>
      <c r="XC2236"/>
      <c r="XD2236"/>
      <c r="XE2236"/>
      <c r="XF2236"/>
      <c r="XG2236"/>
      <c r="XH2236"/>
      <c r="XI2236"/>
      <c r="XJ2236"/>
      <c r="XK2236"/>
      <c r="XL2236"/>
      <c r="XM2236"/>
      <c r="XN2236"/>
      <c r="XO2236"/>
      <c r="XP2236"/>
      <c r="XQ2236"/>
      <c r="XR2236"/>
      <c r="XS2236"/>
      <c r="XT2236"/>
      <c r="XU2236"/>
      <c r="XV2236"/>
      <c r="XW2236"/>
      <c r="XX2236"/>
      <c r="XY2236"/>
      <c r="XZ2236"/>
      <c r="YA2236"/>
      <c r="YB2236"/>
      <c r="YC2236"/>
      <c r="YD2236"/>
      <c r="YE2236"/>
      <c r="YF2236"/>
      <c r="YG2236"/>
      <c r="YH2236"/>
      <c r="YI2236"/>
      <c r="YJ2236"/>
      <c r="YK2236"/>
      <c r="YL2236"/>
      <c r="YM2236"/>
      <c r="YN2236"/>
      <c r="YO2236"/>
      <c r="YP2236"/>
      <c r="YQ2236"/>
      <c r="YR2236"/>
      <c r="YS2236"/>
      <c r="YT2236"/>
      <c r="YU2236"/>
      <c r="YV2236"/>
      <c r="YW2236"/>
      <c r="YX2236"/>
      <c r="YY2236"/>
      <c r="YZ2236"/>
      <c r="ZA2236"/>
      <c r="ZB2236"/>
      <c r="ZC2236"/>
      <c r="ZD2236"/>
      <c r="ZE2236"/>
      <c r="ZF2236"/>
      <c r="ZG2236"/>
      <c r="ZH2236"/>
      <c r="ZI2236"/>
      <c r="ZJ2236"/>
      <c r="ZK2236"/>
      <c r="ZL2236"/>
      <c r="ZM2236"/>
      <c r="ZN2236"/>
      <c r="ZO2236"/>
      <c r="ZP2236"/>
      <c r="ZQ2236"/>
      <c r="ZR2236"/>
      <c r="ZS2236"/>
      <c r="ZT2236"/>
      <c r="ZU2236"/>
      <c r="ZV2236"/>
      <c r="ZW2236"/>
      <c r="ZX2236"/>
      <c r="ZY2236"/>
      <c r="ZZ2236"/>
      <c r="AAA2236"/>
      <c r="AAB2236"/>
      <c r="AAC2236"/>
      <c r="AAD2236"/>
      <c r="AAE2236"/>
      <c r="AAF2236"/>
      <c r="AAG2236"/>
      <c r="AAH2236"/>
      <c r="AAI2236"/>
      <c r="AAJ2236"/>
      <c r="AAK2236"/>
      <c r="AAL2236"/>
      <c r="AAM2236"/>
      <c r="AAN2236"/>
      <c r="AAO2236"/>
      <c r="AAP2236"/>
      <c r="AAQ2236"/>
      <c r="AAR2236"/>
      <c r="AAS2236"/>
      <c r="AAT2236"/>
      <c r="AAU2236"/>
      <c r="AAV2236"/>
      <c r="AAW2236"/>
      <c r="AAX2236"/>
      <c r="AAY2236"/>
      <c r="AAZ2236"/>
      <c r="ABA2236"/>
      <c r="ABB2236"/>
      <c r="ABC2236"/>
      <c r="ABD2236"/>
      <c r="ABE2236"/>
      <c r="ABF2236"/>
      <c r="ABG2236"/>
      <c r="ABH2236"/>
      <c r="ABI2236"/>
      <c r="ABJ2236"/>
      <c r="ABK2236"/>
      <c r="ABL2236"/>
      <c r="ABM2236"/>
      <c r="ABN2236"/>
      <c r="ABO2236"/>
      <c r="ABP2236"/>
      <c r="ABQ2236"/>
      <c r="ABR2236"/>
      <c r="ABS2236"/>
      <c r="ABT2236"/>
      <c r="ABU2236"/>
      <c r="ABV2236"/>
      <c r="ABW2236"/>
      <c r="ABX2236"/>
      <c r="ABY2236"/>
      <c r="ABZ2236"/>
      <c r="ACA2236"/>
      <c r="ACB2236"/>
      <c r="ACC2236"/>
      <c r="ACD2236"/>
      <c r="ACE2236"/>
      <c r="ACF2236"/>
      <c r="ACG2236"/>
      <c r="ACH2236"/>
      <c r="ACI2236"/>
      <c r="ACJ2236"/>
      <c r="ACK2236"/>
      <c r="ACL2236"/>
      <c r="ACM2236"/>
    </row>
    <row r="2237" spans="1:767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  <c r="UG2237"/>
      <c r="UH2237"/>
      <c r="UI2237"/>
      <c r="UJ2237"/>
      <c r="UK2237"/>
      <c r="UL2237"/>
      <c r="UM2237"/>
      <c r="UN2237"/>
      <c r="UO2237"/>
      <c r="UP2237"/>
      <c r="UQ2237"/>
      <c r="UR2237"/>
      <c r="US2237"/>
      <c r="UT2237"/>
      <c r="UU2237"/>
      <c r="UV2237"/>
      <c r="UW2237"/>
      <c r="UX2237"/>
      <c r="UY2237"/>
      <c r="UZ2237"/>
      <c r="VA2237"/>
      <c r="VB2237"/>
      <c r="VC2237"/>
      <c r="VD2237"/>
      <c r="VE2237"/>
      <c r="VF2237"/>
      <c r="VG2237"/>
      <c r="VH2237"/>
      <c r="VI2237"/>
      <c r="VJ2237"/>
      <c r="VK2237"/>
      <c r="VL2237"/>
      <c r="VM2237"/>
      <c r="VN2237"/>
      <c r="VO2237"/>
      <c r="VP2237"/>
      <c r="VQ2237"/>
      <c r="VR2237"/>
      <c r="VS2237"/>
      <c r="VT2237"/>
      <c r="VU2237"/>
      <c r="VV2237"/>
      <c r="VW2237"/>
      <c r="VX2237"/>
      <c r="VY2237"/>
      <c r="VZ2237"/>
      <c r="WA2237"/>
      <c r="WB2237"/>
      <c r="WC2237"/>
      <c r="WD2237"/>
      <c r="WE2237"/>
      <c r="WF2237"/>
      <c r="WG2237"/>
      <c r="WH2237"/>
      <c r="WI2237"/>
      <c r="WJ2237"/>
      <c r="WK2237"/>
      <c r="WL2237"/>
      <c r="WM2237"/>
      <c r="WN2237"/>
      <c r="WO2237"/>
      <c r="WP2237"/>
      <c r="WQ2237"/>
      <c r="WR2237"/>
      <c r="WS2237"/>
      <c r="WT2237"/>
      <c r="WU2237"/>
      <c r="WV2237"/>
      <c r="WW2237"/>
      <c r="WX2237"/>
      <c r="WY2237"/>
      <c r="WZ2237"/>
      <c r="XA2237"/>
      <c r="XB2237"/>
      <c r="XC2237"/>
      <c r="XD2237"/>
      <c r="XE2237"/>
      <c r="XF2237"/>
      <c r="XG2237"/>
      <c r="XH2237"/>
      <c r="XI2237"/>
      <c r="XJ2237"/>
      <c r="XK2237"/>
      <c r="XL2237"/>
      <c r="XM2237"/>
      <c r="XN2237"/>
      <c r="XO2237"/>
      <c r="XP2237"/>
      <c r="XQ2237"/>
      <c r="XR2237"/>
      <c r="XS2237"/>
      <c r="XT2237"/>
      <c r="XU2237"/>
      <c r="XV2237"/>
      <c r="XW2237"/>
      <c r="XX2237"/>
      <c r="XY2237"/>
      <c r="XZ2237"/>
      <c r="YA2237"/>
      <c r="YB2237"/>
      <c r="YC2237"/>
      <c r="YD2237"/>
      <c r="YE2237"/>
      <c r="YF2237"/>
      <c r="YG2237"/>
      <c r="YH2237"/>
      <c r="YI2237"/>
      <c r="YJ2237"/>
      <c r="YK2237"/>
      <c r="YL2237"/>
      <c r="YM2237"/>
      <c r="YN2237"/>
      <c r="YO2237"/>
      <c r="YP2237"/>
      <c r="YQ2237"/>
      <c r="YR2237"/>
      <c r="YS2237"/>
      <c r="YT2237"/>
      <c r="YU2237"/>
      <c r="YV2237"/>
      <c r="YW2237"/>
      <c r="YX2237"/>
      <c r="YY2237"/>
      <c r="YZ2237"/>
      <c r="ZA2237"/>
      <c r="ZB2237"/>
      <c r="ZC2237"/>
      <c r="ZD2237"/>
      <c r="ZE2237"/>
      <c r="ZF2237"/>
      <c r="ZG2237"/>
      <c r="ZH2237"/>
      <c r="ZI2237"/>
      <c r="ZJ2237"/>
      <c r="ZK2237"/>
      <c r="ZL2237"/>
      <c r="ZM2237"/>
      <c r="ZN2237"/>
      <c r="ZO2237"/>
      <c r="ZP2237"/>
      <c r="ZQ2237"/>
      <c r="ZR2237"/>
      <c r="ZS2237"/>
      <c r="ZT2237"/>
      <c r="ZU2237"/>
      <c r="ZV2237"/>
      <c r="ZW2237"/>
      <c r="ZX2237"/>
      <c r="ZY2237"/>
      <c r="ZZ2237"/>
      <c r="AAA2237"/>
      <c r="AAB2237"/>
      <c r="AAC2237"/>
      <c r="AAD2237"/>
      <c r="AAE2237"/>
      <c r="AAF2237"/>
      <c r="AAG2237"/>
      <c r="AAH2237"/>
      <c r="AAI2237"/>
      <c r="AAJ2237"/>
      <c r="AAK2237"/>
      <c r="AAL2237"/>
      <c r="AAM2237"/>
      <c r="AAN2237"/>
      <c r="AAO2237"/>
      <c r="AAP2237"/>
      <c r="AAQ2237"/>
      <c r="AAR2237"/>
      <c r="AAS2237"/>
      <c r="AAT2237"/>
      <c r="AAU2237"/>
      <c r="AAV2237"/>
      <c r="AAW2237"/>
      <c r="AAX2237"/>
      <c r="AAY2237"/>
      <c r="AAZ2237"/>
      <c r="ABA2237"/>
      <c r="ABB2237"/>
      <c r="ABC2237"/>
      <c r="ABD2237"/>
      <c r="ABE2237"/>
      <c r="ABF2237"/>
      <c r="ABG2237"/>
      <c r="ABH2237"/>
      <c r="ABI2237"/>
      <c r="ABJ2237"/>
      <c r="ABK2237"/>
      <c r="ABL2237"/>
      <c r="ABM2237"/>
      <c r="ABN2237"/>
      <c r="ABO2237"/>
      <c r="ABP2237"/>
      <c r="ABQ2237"/>
      <c r="ABR2237"/>
      <c r="ABS2237"/>
      <c r="ABT2237"/>
      <c r="ABU2237"/>
      <c r="ABV2237"/>
      <c r="ABW2237"/>
      <c r="ABX2237"/>
      <c r="ABY2237"/>
      <c r="ABZ2237"/>
      <c r="ACA2237"/>
      <c r="ACB2237"/>
      <c r="ACC2237"/>
      <c r="ACD2237"/>
      <c r="ACE2237"/>
      <c r="ACF2237"/>
      <c r="ACG2237"/>
      <c r="ACH2237"/>
      <c r="ACI2237"/>
      <c r="ACJ2237"/>
      <c r="ACK2237"/>
      <c r="ACL2237"/>
      <c r="ACM2237"/>
    </row>
    <row r="2238" spans="1:767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  <c r="UG2238"/>
      <c r="UH2238"/>
      <c r="UI2238"/>
      <c r="UJ2238"/>
      <c r="UK2238"/>
      <c r="UL2238"/>
      <c r="UM2238"/>
      <c r="UN2238"/>
      <c r="UO2238"/>
      <c r="UP2238"/>
      <c r="UQ2238"/>
      <c r="UR2238"/>
      <c r="US2238"/>
      <c r="UT2238"/>
      <c r="UU2238"/>
      <c r="UV2238"/>
      <c r="UW2238"/>
      <c r="UX2238"/>
      <c r="UY2238"/>
      <c r="UZ2238"/>
      <c r="VA2238"/>
      <c r="VB2238"/>
      <c r="VC2238"/>
      <c r="VD2238"/>
      <c r="VE2238"/>
      <c r="VF2238"/>
      <c r="VG2238"/>
      <c r="VH2238"/>
      <c r="VI2238"/>
      <c r="VJ2238"/>
      <c r="VK2238"/>
      <c r="VL2238"/>
      <c r="VM2238"/>
      <c r="VN2238"/>
      <c r="VO2238"/>
      <c r="VP2238"/>
      <c r="VQ2238"/>
      <c r="VR2238"/>
      <c r="VS2238"/>
      <c r="VT2238"/>
      <c r="VU2238"/>
      <c r="VV2238"/>
      <c r="VW2238"/>
      <c r="VX2238"/>
      <c r="VY2238"/>
      <c r="VZ2238"/>
      <c r="WA2238"/>
      <c r="WB2238"/>
      <c r="WC2238"/>
      <c r="WD2238"/>
      <c r="WE2238"/>
      <c r="WF2238"/>
      <c r="WG2238"/>
      <c r="WH2238"/>
      <c r="WI2238"/>
      <c r="WJ2238"/>
      <c r="WK2238"/>
      <c r="WL2238"/>
      <c r="WM2238"/>
      <c r="WN2238"/>
      <c r="WO2238"/>
      <c r="WP2238"/>
      <c r="WQ2238"/>
      <c r="WR2238"/>
      <c r="WS2238"/>
      <c r="WT2238"/>
      <c r="WU2238"/>
      <c r="WV2238"/>
      <c r="WW2238"/>
      <c r="WX2238"/>
      <c r="WY2238"/>
      <c r="WZ2238"/>
      <c r="XA2238"/>
      <c r="XB2238"/>
      <c r="XC2238"/>
      <c r="XD2238"/>
      <c r="XE2238"/>
      <c r="XF2238"/>
      <c r="XG2238"/>
      <c r="XH2238"/>
      <c r="XI2238"/>
      <c r="XJ2238"/>
      <c r="XK2238"/>
      <c r="XL2238"/>
      <c r="XM2238"/>
      <c r="XN2238"/>
      <c r="XO2238"/>
      <c r="XP2238"/>
      <c r="XQ2238"/>
      <c r="XR2238"/>
      <c r="XS2238"/>
      <c r="XT2238"/>
      <c r="XU2238"/>
      <c r="XV2238"/>
      <c r="XW2238"/>
      <c r="XX2238"/>
      <c r="XY2238"/>
      <c r="XZ2238"/>
      <c r="YA2238"/>
      <c r="YB2238"/>
      <c r="YC2238"/>
      <c r="YD2238"/>
      <c r="YE2238"/>
      <c r="YF2238"/>
      <c r="YG2238"/>
      <c r="YH2238"/>
      <c r="YI2238"/>
      <c r="YJ2238"/>
      <c r="YK2238"/>
      <c r="YL2238"/>
      <c r="YM2238"/>
      <c r="YN2238"/>
      <c r="YO2238"/>
      <c r="YP2238"/>
      <c r="YQ2238"/>
      <c r="YR2238"/>
      <c r="YS2238"/>
      <c r="YT2238"/>
      <c r="YU2238"/>
      <c r="YV2238"/>
      <c r="YW2238"/>
      <c r="YX2238"/>
      <c r="YY2238"/>
      <c r="YZ2238"/>
      <c r="ZA2238"/>
      <c r="ZB2238"/>
      <c r="ZC2238"/>
      <c r="ZD2238"/>
      <c r="ZE2238"/>
      <c r="ZF2238"/>
      <c r="ZG2238"/>
      <c r="ZH2238"/>
      <c r="ZI2238"/>
      <c r="ZJ2238"/>
      <c r="ZK2238"/>
      <c r="ZL2238"/>
      <c r="ZM2238"/>
      <c r="ZN2238"/>
      <c r="ZO2238"/>
      <c r="ZP2238"/>
      <c r="ZQ2238"/>
      <c r="ZR2238"/>
      <c r="ZS2238"/>
      <c r="ZT2238"/>
      <c r="ZU2238"/>
      <c r="ZV2238"/>
      <c r="ZW2238"/>
      <c r="ZX2238"/>
      <c r="ZY2238"/>
      <c r="ZZ2238"/>
      <c r="AAA2238"/>
      <c r="AAB2238"/>
      <c r="AAC2238"/>
      <c r="AAD2238"/>
      <c r="AAE2238"/>
      <c r="AAF2238"/>
      <c r="AAG2238"/>
      <c r="AAH2238"/>
      <c r="AAI2238"/>
      <c r="AAJ2238"/>
      <c r="AAK2238"/>
      <c r="AAL2238"/>
      <c r="AAM2238"/>
      <c r="AAN2238"/>
      <c r="AAO2238"/>
      <c r="AAP2238"/>
      <c r="AAQ2238"/>
      <c r="AAR2238"/>
      <c r="AAS2238"/>
      <c r="AAT2238"/>
      <c r="AAU2238"/>
      <c r="AAV2238"/>
      <c r="AAW2238"/>
      <c r="AAX2238"/>
      <c r="AAY2238"/>
      <c r="AAZ2238"/>
      <c r="ABA2238"/>
      <c r="ABB2238"/>
      <c r="ABC2238"/>
      <c r="ABD2238"/>
      <c r="ABE2238"/>
      <c r="ABF2238"/>
      <c r="ABG2238"/>
      <c r="ABH2238"/>
      <c r="ABI2238"/>
      <c r="ABJ2238"/>
      <c r="ABK2238"/>
      <c r="ABL2238"/>
      <c r="ABM2238"/>
      <c r="ABN2238"/>
      <c r="ABO2238"/>
      <c r="ABP2238"/>
      <c r="ABQ2238"/>
      <c r="ABR2238"/>
      <c r="ABS2238"/>
      <c r="ABT2238"/>
      <c r="ABU2238"/>
      <c r="ABV2238"/>
      <c r="ABW2238"/>
      <c r="ABX2238"/>
      <c r="ABY2238"/>
      <c r="ABZ2238"/>
      <c r="ACA2238"/>
      <c r="ACB2238"/>
      <c r="ACC2238"/>
      <c r="ACD2238"/>
      <c r="ACE2238"/>
      <c r="ACF2238"/>
      <c r="ACG2238"/>
      <c r="ACH2238"/>
      <c r="ACI2238"/>
      <c r="ACJ2238"/>
      <c r="ACK2238"/>
      <c r="ACL2238"/>
      <c r="ACM2238"/>
    </row>
    <row r="2239" spans="1:767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  <c r="UG2239"/>
      <c r="UH2239"/>
      <c r="UI2239"/>
      <c r="UJ2239"/>
      <c r="UK2239"/>
      <c r="UL2239"/>
      <c r="UM2239"/>
      <c r="UN2239"/>
      <c r="UO2239"/>
      <c r="UP2239"/>
      <c r="UQ2239"/>
      <c r="UR2239"/>
      <c r="US2239"/>
      <c r="UT2239"/>
      <c r="UU2239"/>
      <c r="UV2239"/>
      <c r="UW2239"/>
      <c r="UX2239"/>
      <c r="UY2239"/>
      <c r="UZ2239"/>
      <c r="VA2239"/>
      <c r="VB2239"/>
      <c r="VC2239"/>
      <c r="VD2239"/>
      <c r="VE2239"/>
      <c r="VF2239"/>
      <c r="VG2239"/>
      <c r="VH2239"/>
      <c r="VI2239"/>
      <c r="VJ2239"/>
      <c r="VK2239"/>
      <c r="VL2239"/>
      <c r="VM2239"/>
      <c r="VN2239"/>
      <c r="VO2239"/>
      <c r="VP2239"/>
      <c r="VQ2239"/>
      <c r="VR2239"/>
      <c r="VS2239"/>
      <c r="VT2239"/>
      <c r="VU2239"/>
      <c r="VV2239"/>
      <c r="VW2239"/>
      <c r="VX2239"/>
      <c r="VY2239"/>
      <c r="VZ2239"/>
      <c r="WA2239"/>
      <c r="WB2239"/>
      <c r="WC2239"/>
      <c r="WD2239"/>
      <c r="WE2239"/>
      <c r="WF2239"/>
      <c r="WG2239"/>
      <c r="WH2239"/>
      <c r="WI2239"/>
      <c r="WJ2239"/>
      <c r="WK2239"/>
      <c r="WL2239"/>
      <c r="WM2239"/>
      <c r="WN2239"/>
      <c r="WO2239"/>
      <c r="WP2239"/>
      <c r="WQ2239"/>
      <c r="WR2239"/>
      <c r="WS2239"/>
      <c r="WT2239"/>
      <c r="WU2239"/>
      <c r="WV2239"/>
      <c r="WW2239"/>
      <c r="WX2239"/>
      <c r="WY2239"/>
      <c r="WZ2239"/>
      <c r="XA2239"/>
      <c r="XB2239"/>
      <c r="XC2239"/>
      <c r="XD2239"/>
      <c r="XE2239"/>
      <c r="XF2239"/>
      <c r="XG2239"/>
      <c r="XH2239"/>
      <c r="XI2239"/>
      <c r="XJ2239"/>
      <c r="XK2239"/>
      <c r="XL2239"/>
      <c r="XM2239"/>
      <c r="XN2239"/>
      <c r="XO2239"/>
      <c r="XP2239"/>
      <c r="XQ2239"/>
      <c r="XR2239"/>
      <c r="XS2239"/>
      <c r="XT2239"/>
      <c r="XU2239"/>
      <c r="XV2239"/>
      <c r="XW2239"/>
      <c r="XX2239"/>
      <c r="XY2239"/>
      <c r="XZ2239"/>
      <c r="YA2239"/>
      <c r="YB2239"/>
      <c r="YC2239"/>
      <c r="YD2239"/>
      <c r="YE2239"/>
      <c r="YF2239"/>
      <c r="YG2239"/>
      <c r="YH2239"/>
      <c r="YI2239"/>
      <c r="YJ2239"/>
      <c r="YK2239"/>
      <c r="YL2239"/>
      <c r="YM2239"/>
      <c r="YN2239"/>
      <c r="YO2239"/>
      <c r="YP2239"/>
      <c r="YQ2239"/>
      <c r="YR2239"/>
      <c r="YS2239"/>
      <c r="YT2239"/>
      <c r="YU2239"/>
      <c r="YV2239"/>
      <c r="YW2239"/>
      <c r="YX2239"/>
      <c r="YY2239"/>
      <c r="YZ2239"/>
      <c r="ZA2239"/>
      <c r="ZB2239"/>
      <c r="ZC2239"/>
      <c r="ZD2239"/>
      <c r="ZE2239"/>
      <c r="ZF2239"/>
      <c r="ZG2239"/>
      <c r="ZH2239"/>
      <c r="ZI2239"/>
      <c r="ZJ2239"/>
      <c r="ZK2239"/>
      <c r="ZL2239"/>
      <c r="ZM2239"/>
      <c r="ZN2239"/>
      <c r="ZO2239"/>
      <c r="ZP2239"/>
      <c r="ZQ2239"/>
      <c r="ZR2239"/>
      <c r="ZS2239"/>
      <c r="ZT2239"/>
      <c r="ZU2239"/>
      <c r="ZV2239"/>
      <c r="ZW2239"/>
      <c r="ZX2239"/>
      <c r="ZY2239"/>
      <c r="ZZ2239"/>
      <c r="AAA2239"/>
      <c r="AAB2239"/>
      <c r="AAC2239"/>
      <c r="AAD2239"/>
      <c r="AAE2239"/>
      <c r="AAF2239"/>
      <c r="AAG2239"/>
      <c r="AAH2239"/>
      <c r="AAI2239"/>
      <c r="AAJ2239"/>
      <c r="AAK2239"/>
      <c r="AAL2239"/>
      <c r="AAM2239"/>
      <c r="AAN2239"/>
      <c r="AAO2239"/>
      <c r="AAP2239"/>
      <c r="AAQ2239"/>
      <c r="AAR2239"/>
      <c r="AAS2239"/>
      <c r="AAT2239"/>
      <c r="AAU2239"/>
      <c r="AAV2239"/>
      <c r="AAW2239"/>
      <c r="AAX2239"/>
      <c r="AAY2239"/>
      <c r="AAZ2239"/>
      <c r="ABA2239"/>
      <c r="ABB2239"/>
      <c r="ABC2239"/>
      <c r="ABD2239"/>
      <c r="ABE2239"/>
      <c r="ABF2239"/>
      <c r="ABG2239"/>
      <c r="ABH2239"/>
      <c r="ABI2239"/>
      <c r="ABJ2239"/>
      <c r="ABK2239"/>
      <c r="ABL2239"/>
      <c r="ABM2239"/>
      <c r="ABN2239"/>
      <c r="ABO2239"/>
      <c r="ABP2239"/>
      <c r="ABQ2239"/>
      <c r="ABR2239"/>
      <c r="ABS2239"/>
      <c r="ABT2239"/>
      <c r="ABU2239"/>
      <c r="ABV2239"/>
      <c r="ABW2239"/>
      <c r="ABX2239"/>
      <c r="ABY2239"/>
      <c r="ABZ2239"/>
      <c r="ACA2239"/>
      <c r="ACB2239"/>
      <c r="ACC2239"/>
      <c r="ACD2239"/>
      <c r="ACE2239"/>
      <c r="ACF2239"/>
      <c r="ACG2239"/>
      <c r="ACH2239"/>
      <c r="ACI2239"/>
      <c r="ACJ2239"/>
      <c r="ACK2239"/>
      <c r="ACL2239"/>
      <c r="ACM2239"/>
    </row>
    <row r="2240" spans="1:767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  <c r="UG2240"/>
      <c r="UH2240"/>
      <c r="UI2240"/>
      <c r="UJ2240"/>
      <c r="UK2240"/>
      <c r="UL2240"/>
      <c r="UM2240"/>
      <c r="UN2240"/>
      <c r="UO2240"/>
      <c r="UP2240"/>
      <c r="UQ2240"/>
      <c r="UR2240"/>
      <c r="US2240"/>
      <c r="UT2240"/>
      <c r="UU2240"/>
      <c r="UV2240"/>
      <c r="UW2240"/>
      <c r="UX2240"/>
      <c r="UY2240"/>
      <c r="UZ2240"/>
      <c r="VA2240"/>
      <c r="VB2240"/>
      <c r="VC2240"/>
      <c r="VD2240"/>
      <c r="VE2240"/>
      <c r="VF2240"/>
      <c r="VG2240"/>
      <c r="VH2240"/>
      <c r="VI2240"/>
      <c r="VJ2240"/>
      <c r="VK2240"/>
      <c r="VL2240"/>
      <c r="VM2240"/>
      <c r="VN2240"/>
      <c r="VO2240"/>
      <c r="VP2240"/>
      <c r="VQ2240"/>
      <c r="VR2240"/>
      <c r="VS2240"/>
      <c r="VT2240"/>
      <c r="VU2240"/>
      <c r="VV2240"/>
      <c r="VW2240"/>
      <c r="VX2240"/>
      <c r="VY2240"/>
      <c r="VZ2240"/>
      <c r="WA2240"/>
      <c r="WB2240"/>
      <c r="WC2240"/>
      <c r="WD2240"/>
      <c r="WE2240"/>
      <c r="WF2240"/>
      <c r="WG2240"/>
      <c r="WH2240"/>
      <c r="WI2240"/>
      <c r="WJ2240"/>
      <c r="WK2240"/>
      <c r="WL2240"/>
      <c r="WM2240"/>
      <c r="WN2240"/>
      <c r="WO2240"/>
      <c r="WP2240"/>
      <c r="WQ2240"/>
      <c r="WR2240"/>
      <c r="WS2240"/>
      <c r="WT2240"/>
      <c r="WU2240"/>
      <c r="WV2240"/>
      <c r="WW2240"/>
      <c r="WX2240"/>
      <c r="WY2240"/>
      <c r="WZ2240"/>
      <c r="XA2240"/>
      <c r="XB2240"/>
      <c r="XC2240"/>
      <c r="XD2240"/>
      <c r="XE2240"/>
      <c r="XF2240"/>
      <c r="XG2240"/>
      <c r="XH2240"/>
      <c r="XI2240"/>
      <c r="XJ2240"/>
      <c r="XK2240"/>
      <c r="XL2240"/>
      <c r="XM2240"/>
      <c r="XN2240"/>
      <c r="XO2240"/>
      <c r="XP2240"/>
      <c r="XQ2240"/>
      <c r="XR2240"/>
      <c r="XS2240"/>
      <c r="XT2240"/>
      <c r="XU2240"/>
      <c r="XV2240"/>
      <c r="XW2240"/>
      <c r="XX2240"/>
      <c r="XY2240"/>
      <c r="XZ2240"/>
      <c r="YA2240"/>
      <c r="YB2240"/>
      <c r="YC2240"/>
      <c r="YD2240"/>
      <c r="YE2240"/>
      <c r="YF2240"/>
      <c r="YG2240"/>
      <c r="YH2240"/>
      <c r="YI2240"/>
      <c r="YJ2240"/>
      <c r="YK2240"/>
      <c r="YL2240"/>
      <c r="YM2240"/>
      <c r="YN2240"/>
      <c r="YO2240"/>
      <c r="YP2240"/>
      <c r="YQ2240"/>
      <c r="YR2240"/>
      <c r="YS2240"/>
      <c r="YT2240"/>
      <c r="YU2240"/>
      <c r="YV2240"/>
      <c r="YW2240"/>
      <c r="YX2240"/>
      <c r="YY2240"/>
      <c r="YZ2240"/>
      <c r="ZA2240"/>
      <c r="ZB2240"/>
      <c r="ZC2240"/>
      <c r="ZD2240"/>
      <c r="ZE2240"/>
      <c r="ZF2240"/>
      <c r="ZG2240"/>
      <c r="ZH2240"/>
      <c r="ZI2240"/>
      <c r="ZJ2240"/>
      <c r="ZK2240"/>
      <c r="ZL2240"/>
      <c r="ZM2240"/>
      <c r="ZN2240"/>
      <c r="ZO2240"/>
      <c r="ZP2240"/>
      <c r="ZQ2240"/>
      <c r="ZR2240"/>
      <c r="ZS2240"/>
      <c r="ZT2240"/>
      <c r="ZU2240"/>
      <c r="ZV2240"/>
      <c r="ZW2240"/>
      <c r="ZX2240"/>
      <c r="ZY2240"/>
      <c r="ZZ2240"/>
      <c r="AAA2240"/>
      <c r="AAB2240"/>
      <c r="AAC2240"/>
      <c r="AAD2240"/>
      <c r="AAE2240"/>
      <c r="AAF2240"/>
      <c r="AAG2240"/>
      <c r="AAH2240"/>
      <c r="AAI2240"/>
      <c r="AAJ2240"/>
      <c r="AAK2240"/>
      <c r="AAL2240"/>
      <c r="AAM2240"/>
      <c r="AAN2240"/>
      <c r="AAO2240"/>
      <c r="AAP2240"/>
      <c r="AAQ2240"/>
      <c r="AAR2240"/>
      <c r="AAS2240"/>
      <c r="AAT2240"/>
      <c r="AAU2240"/>
      <c r="AAV2240"/>
      <c r="AAW2240"/>
      <c r="AAX2240"/>
      <c r="AAY2240"/>
      <c r="AAZ2240"/>
      <c r="ABA2240"/>
      <c r="ABB2240"/>
      <c r="ABC2240"/>
      <c r="ABD2240"/>
      <c r="ABE2240"/>
      <c r="ABF2240"/>
      <c r="ABG2240"/>
      <c r="ABH2240"/>
      <c r="ABI2240"/>
      <c r="ABJ2240"/>
      <c r="ABK2240"/>
      <c r="ABL2240"/>
      <c r="ABM2240"/>
      <c r="ABN2240"/>
      <c r="ABO2240"/>
      <c r="ABP2240"/>
      <c r="ABQ2240"/>
      <c r="ABR2240"/>
      <c r="ABS2240"/>
      <c r="ABT2240"/>
      <c r="ABU2240"/>
      <c r="ABV2240"/>
      <c r="ABW2240"/>
      <c r="ABX2240"/>
      <c r="ABY2240"/>
      <c r="ABZ2240"/>
      <c r="ACA2240"/>
      <c r="ACB2240"/>
      <c r="ACC2240"/>
      <c r="ACD2240"/>
      <c r="ACE2240"/>
      <c r="ACF2240"/>
      <c r="ACG2240"/>
      <c r="ACH2240"/>
      <c r="ACI2240"/>
      <c r="ACJ2240"/>
      <c r="ACK2240"/>
      <c r="ACL2240"/>
      <c r="ACM2240"/>
    </row>
    <row r="2241" spans="1:767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  <c r="UG2241"/>
      <c r="UH2241"/>
      <c r="UI2241"/>
      <c r="UJ2241"/>
      <c r="UK2241"/>
      <c r="UL2241"/>
      <c r="UM2241"/>
      <c r="UN2241"/>
      <c r="UO2241"/>
      <c r="UP2241"/>
      <c r="UQ2241"/>
      <c r="UR2241"/>
      <c r="US2241"/>
      <c r="UT2241"/>
      <c r="UU2241"/>
      <c r="UV2241"/>
      <c r="UW2241"/>
      <c r="UX2241"/>
      <c r="UY2241"/>
      <c r="UZ2241"/>
      <c r="VA2241"/>
      <c r="VB2241"/>
      <c r="VC2241"/>
      <c r="VD2241"/>
      <c r="VE2241"/>
      <c r="VF2241"/>
      <c r="VG2241"/>
      <c r="VH2241"/>
      <c r="VI2241"/>
      <c r="VJ2241"/>
      <c r="VK2241"/>
      <c r="VL2241"/>
      <c r="VM2241"/>
      <c r="VN2241"/>
      <c r="VO2241"/>
      <c r="VP2241"/>
      <c r="VQ2241"/>
      <c r="VR2241"/>
      <c r="VS2241"/>
      <c r="VT2241"/>
      <c r="VU2241"/>
      <c r="VV2241"/>
      <c r="VW2241"/>
      <c r="VX2241"/>
      <c r="VY2241"/>
      <c r="VZ2241"/>
      <c r="WA2241"/>
      <c r="WB2241"/>
      <c r="WC2241"/>
      <c r="WD2241"/>
      <c r="WE2241"/>
      <c r="WF2241"/>
      <c r="WG2241"/>
      <c r="WH2241"/>
      <c r="WI2241"/>
      <c r="WJ2241"/>
      <c r="WK2241"/>
      <c r="WL2241"/>
      <c r="WM2241"/>
      <c r="WN2241"/>
      <c r="WO2241"/>
      <c r="WP2241"/>
      <c r="WQ2241"/>
      <c r="WR2241"/>
      <c r="WS2241"/>
      <c r="WT2241"/>
      <c r="WU2241"/>
      <c r="WV2241"/>
      <c r="WW2241"/>
      <c r="WX2241"/>
      <c r="WY2241"/>
      <c r="WZ2241"/>
      <c r="XA2241"/>
      <c r="XB2241"/>
      <c r="XC2241"/>
      <c r="XD2241"/>
      <c r="XE2241"/>
      <c r="XF2241"/>
      <c r="XG2241"/>
      <c r="XH2241"/>
      <c r="XI2241"/>
      <c r="XJ2241"/>
      <c r="XK2241"/>
      <c r="XL2241"/>
      <c r="XM2241"/>
      <c r="XN2241"/>
      <c r="XO2241"/>
      <c r="XP2241"/>
      <c r="XQ2241"/>
      <c r="XR2241"/>
      <c r="XS2241"/>
      <c r="XT2241"/>
      <c r="XU2241"/>
      <c r="XV2241"/>
      <c r="XW2241"/>
      <c r="XX2241"/>
      <c r="XY2241"/>
      <c r="XZ2241"/>
      <c r="YA2241"/>
      <c r="YB2241"/>
      <c r="YC2241"/>
      <c r="YD2241"/>
      <c r="YE2241"/>
      <c r="YF2241"/>
      <c r="YG2241"/>
      <c r="YH2241"/>
      <c r="YI2241"/>
      <c r="YJ2241"/>
      <c r="YK2241"/>
      <c r="YL2241"/>
      <c r="YM2241"/>
      <c r="YN2241"/>
      <c r="YO2241"/>
      <c r="YP2241"/>
      <c r="YQ2241"/>
      <c r="YR2241"/>
      <c r="YS2241"/>
      <c r="YT2241"/>
      <c r="YU2241"/>
      <c r="YV2241"/>
      <c r="YW2241"/>
      <c r="YX2241"/>
      <c r="YY2241"/>
      <c r="YZ2241"/>
      <c r="ZA2241"/>
      <c r="ZB2241"/>
      <c r="ZC2241"/>
      <c r="ZD2241"/>
      <c r="ZE2241"/>
      <c r="ZF2241"/>
      <c r="ZG2241"/>
      <c r="ZH2241"/>
      <c r="ZI2241"/>
      <c r="ZJ2241"/>
      <c r="ZK2241"/>
      <c r="ZL2241"/>
      <c r="ZM2241"/>
      <c r="ZN2241"/>
      <c r="ZO2241"/>
      <c r="ZP2241"/>
      <c r="ZQ2241"/>
      <c r="ZR2241"/>
      <c r="ZS2241"/>
      <c r="ZT2241"/>
      <c r="ZU2241"/>
      <c r="ZV2241"/>
      <c r="ZW2241"/>
      <c r="ZX2241"/>
      <c r="ZY2241"/>
      <c r="ZZ2241"/>
      <c r="AAA2241"/>
      <c r="AAB2241"/>
      <c r="AAC2241"/>
      <c r="AAD2241"/>
      <c r="AAE2241"/>
      <c r="AAF2241"/>
      <c r="AAG2241"/>
      <c r="AAH2241"/>
      <c r="AAI2241"/>
      <c r="AAJ2241"/>
      <c r="AAK2241"/>
      <c r="AAL2241"/>
      <c r="AAM2241"/>
      <c r="AAN2241"/>
      <c r="AAO2241"/>
      <c r="AAP2241"/>
      <c r="AAQ2241"/>
      <c r="AAR2241"/>
      <c r="AAS2241"/>
      <c r="AAT2241"/>
      <c r="AAU2241"/>
      <c r="AAV2241"/>
      <c r="AAW2241"/>
      <c r="AAX2241"/>
      <c r="AAY2241"/>
      <c r="AAZ2241"/>
      <c r="ABA2241"/>
      <c r="ABB2241"/>
      <c r="ABC2241"/>
      <c r="ABD2241"/>
      <c r="ABE2241"/>
      <c r="ABF2241"/>
      <c r="ABG2241"/>
      <c r="ABH2241"/>
      <c r="ABI2241"/>
      <c r="ABJ2241"/>
      <c r="ABK2241"/>
      <c r="ABL2241"/>
      <c r="ABM2241"/>
      <c r="ABN2241"/>
      <c r="ABO2241"/>
      <c r="ABP2241"/>
      <c r="ABQ2241"/>
      <c r="ABR2241"/>
      <c r="ABS2241"/>
      <c r="ABT2241"/>
      <c r="ABU2241"/>
      <c r="ABV2241"/>
      <c r="ABW2241"/>
      <c r="ABX2241"/>
      <c r="ABY2241"/>
      <c r="ABZ2241"/>
      <c r="ACA2241"/>
      <c r="ACB2241"/>
      <c r="ACC2241"/>
      <c r="ACD2241"/>
      <c r="ACE2241"/>
      <c r="ACF2241"/>
      <c r="ACG2241"/>
      <c r="ACH2241"/>
      <c r="ACI2241"/>
      <c r="ACJ2241"/>
      <c r="ACK2241"/>
      <c r="ACL2241"/>
      <c r="ACM2241"/>
    </row>
    <row r="2242" spans="1:767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  <c r="UG2242"/>
      <c r="UH2242"/>
      <c r="UI2242"/>
      <c r="UJ2242"/>
      <c r="UK2242"/>
      <c r="UL2242"/>
      <c r="UM2242"/>
      <c r="UN2242"/>
      <c r="UO2242"/>
      <c r="UP2242"/>
      <c r="UQ2242"/>
      <c r="UR2242"/>
      <c r="US2242"/>
      <c r="UT2242"/>
      <c r="UU2242"/>
      <c r="UV2242"/>
      <c r="UW2242"/>
      <c r="UX2242"/>
      <c r="UY2242"/>
      <c r="UZ2242"/>
      <c r="VA2242"/>
      <c r="VB2242"/>
      <c r="VC2242"/>
      <c r="VD2242"/>
      <c r="VE2242"/>
      <c r="VF2242"/>
      <c r="VG2242"/>
      <c r="VH2242"/>
      <c r="VI2242"/>
      <c r="VJ2242"/>
      <c r="VK2242"/>
      <c r="VL2242"/>
      <c r="VM2242"/>
      <c r="VN2242"/>
      <c r="VO2242"/>
      <c r="VP2242"/>
      <c r="VQ2242"/>
      <c r="VR2242"/>
      <c r="VS2242"/>
      <c r="VT2242"/>
      <c r="VU2242"/>
      <c r="VV2242"/>
      <c r="VW2242"/>
      <c r="VX2242"/>
      <c r="VY2242"/>
      <c r="VZ2242"/>
      <c r="WA2242"/>
      <c r="WB2242"/>
      <c r="WC2242"/>
      <c r="WD2242"/>
      <c r="WE2242"/>
      <c r="WF2242"/>
      <c r="WG2242"/>
      <c r="WH2242"/>
      <c r="WI2242"/>
      <c r="WJ2242"/>
      <c r="WK2242"/>
      <c r="WL2242"/>
      <c r="WM2242"/>
      <c r="WN2242"/>
      <c r="WO2242"/>
      <c r="WP2242"/>
      <c r="WQ2242"/>
      <c r="WR2242"/>
      <c r="WS2242"/>
      <c r="WT2242"/>
      <c r="WU2242"/>
      <c r="WV2242"/>
      <c r="WW2242"/>
      <c r="WX2242"/>
      <c r="WY2242"/>
      <c r="WZ2242"/>
      <c r="XA2242"/>
      <c r="XB2242"/>
      <c r="XC2242"/>
      <c r="XD2242"/>
      <c r="XE2242"/>
      <c r="XF2242"/>
      <c r="XG2242"/>
      <c r="XH2242"/>
      <c r="XI2242"/>
      <c r="XJ2242"/>
      <c r="XK2242"/>
      <c r="XL2242"/>
      <c r="XM2242"/>
      <c r="XN2242"/>
      <c r="XO2242"/>
      <c r="XP2242"/>
      <c r="XQ2242"/>
      <c r="XR2242"/>
      <c r="XS2242"/>
      <c r="XT2242"/>
      <c r="XU2242"/>
      <c r="XV2242"/>
      <c r="XW2242"/>
      <c r="XX2242"/>
      <c r="XY2242"/>
      <c r="XZ2242"/>
      <c r="YA2242"/>
      <c r="YB2242"/>
      <c r="YC2242"/>
      <c r="YD2242"/>
      <c r="YE2242"/>
      <c r="YF2242"/>
      <c r="YG2242"/>
      <c r="YH2242"/>
      <c r="YI2242"/>
      <c r="YJ2242"/>
      <c r="YK2242"/>
      <c r="YL2242"/>
      <c r="YM2242"/>
      <c r="YN2242"/>
      <c r="YO2242"/>
      <c r="YP2242"/>
      <c r="YQ2242"/>
      <c r="YR2242"/>
      <c r="YS2242"/>
      <c r="YT2242"/>
      <c r="YU2242"/>
      <c r="YV2242"/>
      <c r="YW2242"/>
      <c r="YX2242"/>
      <c r="YY2242"/>
      <c r="YZ2242"/>
      <c r="ZA2242"/>
      <c r="ZB2242"/>
      <c r="ZC2242"/>
      <c r="ZD2242"/>
      <c r="ZE2242"/>
      <c r="ZF2242"/>
      <c r="ZG2242"/>
      <c r="ZH2242"/>
      <c r="ZI2242"/>
      <c r="ZJ2242"/>
      <c r="ZK2242"/>
      <c r="ZL2242"/>
      <c r="ZM2242"/>
      <c r="ZN2242"/>
      <c r="ZO2242"/>
      <c r="ZP2242"/>
      <c r="ZQ2242"/>
      <c r="ZR2242"/>
      <c r="ZS2242"/>
      <c r="ZT2242"/>
      <c r="ZU2242"/>
      <c r="ZV2242"/>
      <c r="ZW2242"/>
      <c r="ZX2242"/>
      <c r="ZY2242"/>
      <c r="ZZ2242"/>
      <c r="AAA2242"/>
      <c r="AAB2242"/>
      <c r="AAC2242"/>
      <c r="AAD2242"/>
      <c r="AAE2242"/>
      <c r="AAF2242"/>
      <c r="AAG2242"/>
      <c r="AAH2242"/>
      <c r="AAI2242"/>
      <c r="AAJ2242"/>
      <c r="AAK2242"/>
      <c r="AAL2242"/>
      <c r="AAM2242"/>
      <c r="AAN2242"/>
      <c r="AAO2242"/>
      <c r="AAP2242"/>
      <c r="AAQ2242"/>
      <c r="AAR2242"/>
      <c r="AAS2242"/>
      <c r="AAT2242"/>
      <c r="AAU2242"/>
      <c r="AAV2242"/>
      <c r="AAW2242"/>
      <c r="AAX2242"/>
      <c r="AAY2242"/>
      <c r="AAZ2242"/>
      <c r="ABA2242"/>
      <c r="ABB2242"/>
      <c r="ABC2242"/>
      <c r="ABD2242"/>
      <c r="ABE2242"/>
      <c r="ABF2242"/>
      <c r="ABG2242"/>
      <c r="ABH2242"/>
      <c r="ABI2242"/>
      <c r="ABJ2242"/>
      <c r="ABK2242"/>
      <c r="ABL2242"/>
      <c r="ABM2242"/>
      <c r="ABN2242"/>
      <c r="ABO2242"/>
      <c r="ABP2242"/>
      <c r="ABQ2242"/>
      <c r="ABR2242"/>
      <c r="ABS2242"/>
      <c r="ABT2242"/>
      <c r="ABU2242"/>
      <c r="ABV2242"/>
      <c r="ABW2242"/>
      <c r="ABX2242"/>
      <c r="ABY2242"/>
      <c r="ABZ2242"/>
      <c r="ACA2242"/>
      <c r="ACB2242"/>
      <c r="ACC2242"/>
      <c r="ACD2242"/>
      <c r="ACE2242"/>
      <c r="ACF2242"/>
      <c r="ACG2242"/>
      <c r="ACH2242"/>
      <c r="ACI2242"/>
      <c r="ACJ2242"/>
      <c r="ACK2242"/>
      <c r="ACL2242"/>
      <c r="ACM2242"/>
    </row>
    <row r="2243" spans="1:767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  <c r="UG2243"/>
      <c r="UH2243"/>
      <c r="UI2243"/>
      <c r="UJ2243"/>
      <c r="UK2243"/>
      <c r="UL2243"/>
      <c r="UM2243"/>
      <c r="UN2243"/>
      <c r="UO2243"/>
      <c r="UP2243"/>
      <c r="UQ2243"/>
      <c r="UR2243"/>
      <c r="US2243"/>
      <c r="UT2243"/>
      <c r="UU2243"/>
      <c r="UV2243"/>
      <c r="UW2243"/>
      <c r="UX2243"/>
      <c r="UY2243"/>
      <c r="UZ2243"/>
      <c r="VA2243"/>
      <c r="VB2243"/>
      <c r="VC2243"/>
      <c r="VD2243"/>
      <c r="VE2243"/>
      <c r="VF2243"/>
      <c r="VG2243"/>
      <c r="VH2243"/>
      <c r="VI2243"/>
      <c r="VJ2243"/>
      <c r="VK2243"/>
      <c r="VL2243"/>
      <c r="VM2243"/>
      <c r="VN2243"/>
      <c r="VO2243"/>
      <c r="VP2243"/>
      <c r="VQ2243"/>
      <c r="VR2243"/>
      <c r="VS2243"/>
      <c r="VT2243"/>
      <c r="VU2243"/>
      <c r="VV2243"/>
      <c r="VW2243"/>
      <c r="VX2243"/>
      <c r="VY2243"/>
      <c r="VZ2243"/>
      <c r="WA2243"/>
      <c r="WB2243"/>
      <c r="WC2243"/>
      <c r="WD2243"/>
      <c r="WE2243"/>
      <c r="WF2243"/>
      <c r="WG2243"/>
      <c r="WH2243"/>
      <c r="WI2243"/>
      <c r="WJ2243"/>
      <c r="WK2243"/>
      <c r="WL2243"/>
      <c r="WM2243"/>
      <c r="WN2243"/>
      <c r="WO2243"/>
      <c r="WP2243"/>
      <c r="WQ2243"/>
      <c r="WR2243"/>
      <c r="WS2243"/>
      <c r="WT2243"/>
      <c r="WU2243"/>
      <c r="WV2243"/>
      <c r="WW2243"/>
      <c r="WX2243"/>
      <c r="WY2243"/>
      <c r="WZ2243"/>
      <c r="XA2243"/>
      <c r="XB2243"/>
      <c r="XC2243"/>
      <c r="XD2243"/>
      <c r="XE2243"/>
      <c r="XF2243"/>
      <c r="XG2243"/>
      <c r="XH2243"/>
      <c r="XI2243"/>
      <c r="XJ2243"/>
      <c r="XK2243"/>
      <c r="XL2243"/>
      <c r="XM2243"/>
      <c r="XN2243"/>
      <c r="XO2243"/>
      <c r="XP2243"/>
      <c r="XQ2243"/>
      <c r="XR2243"/>
      <c r="XS2243"/>
      <c r="XT2243"/>
      <c r="XU2243"/>
      <c r="XV2243"/>
      <c r="XW2243"/>
      <c r="XX2243"/>
      <c r="XY2243"/>
      <c r="XZ2243"/>
      <c r="YA2243"/>
      <c r="YB2243"/>
      <c r="YC2243"/>
      <c r="YD2243"/>
      <c r="YE2243"/>
      <c r="YF2243"/>
      <c r="YG2243"/>
      <c r="YH2243"/>
      <c r="YI2243"/>
      <c r="YJ2243"/>
      <c r="YK2243"/>
      <c r="YL2243"/>
      <c r="YM2243"/>
      <c r="YN2243"/>
      <c r="YO2243"/>
      <c r="YP2243"/>
      <c r="YQ2243"/>
      <c r="YR2243"/>
      <c r="YS2243"/>
      <c r="YT2243"/>
      <c r="YU2243"/>
      <c r="YV2243"/>
      <c r="YW2243"/>
      <c r="YX2243"/>
      <c r="YY2243"/>
      <c r="YZ2243"/>
      <c r="ZA2243"/>
      <c r="ZB2243"/>
      <c r="ZC2243"/>
      <c r="ZD2243"/>
      <c r="ZE2243"/>
      <c r="ZF2243"/>
      <c r="ZG2243"/>
      <c r="ZH2243"/>
      <c r="ZI2243"/>
      <c r="ZJ2243"/>
      <c r="ZK2243"/>
      <c r="ZL2243"/>
      <c r="ZM2243"/>
      <c r="ZN2243"/>
      <c r="ZO2243"/>
      <c r="ZP2243"/>
      <c r="ZQ2243"/>
      <c r="ZR2243"/>
      <c r="ZS2243"/>
      <c r="ZT2243"/>
      <c r="ZU2243"/>
      <c r="ZV2243"/>
      <c r="ZW2243"/>
      <c r="ZX2243"/>
      <c r="ZY2243"/>
      <c r="ZZ2243"/>
      <c r="AAA2243"/>
      <c r="AAB2243"/>
      <c r="AAC2243"/>
      <c r="AAD2243"/>
      <c r="AAE2243"/>
      <c r="AAF2243"/>
      <c r="AAG2243"/>
      <c r="AAH2243"/>
      <c r="AAI2243"/>
      <c r="AAJ2243"/>
      <c r="AAK2243"/>
      <c r="AAL2243"/>
      <c r="AAM2243"/>
      <c r="AAN2243"/>
      <c r="AAO2243"/>
      <c r="AAP2243"/>
      <c r="AAQ2243"/>
      <c r="AAR2243"/>
      <c r="AAS2243"/>
      <c r="AAT2243"/>
      <c r="AAU2243"/>
      <c r="AAV2243"/>
      <c r="AAW2243"/>
      <c r="AAX2243"/>
      <c r="AAY2243"/>
      <c r="AAZ2243"/>
      <c r="ABA2243"/>
      <c r="ABB2243"/>
      <c r="ABC2243"/>
      <c r="ABD2243"/>
      <c r="ABE2243"/>
      <c r="ABF2243"/>
      <c r="ABG2243"/>
      <c r="ABH2243"/>
      <c r="ABI2243"/>
      <c r="ABJ2243"/>
      <c r="ABK2243"/>
      <c r="ABL2243"/>
      <c r="ABM2243"/>
      <c r="ABN2243"/>
      <c r="ABO2243"/>
      <c r="ABP2243"/>
      <c r="ABQ2243"/>
      <c r="ABR2243"/>
      <c r="ABS2243"/>
      <c r="ABT2243"/>
      <c r="ABU2243"/>
      <c r="ABV2243"/>
      <c r="ABW2243"/>
      <c r="ABX2243"/>
      <c r="ABY2243"/>
      <c r="ABZ2243"/>
      <c r="ACA2243"/>
      <c r="ACB2243"/>
      <c r="ACC2243"/>
      <c r="ACD2243"/>
      <c r="ACE2243"/>
      <c r="ACF2243"/>
      <c r="ACG2243"/>
      <c r="ACH2243"/>
      <c r="ACI2243"/>
      <c r="ACJ2243"/>
      <c r="ACK2243"/>
      <c r="ACL2243"/>
      <c r="ACM2243"/>
    </row>
    <row r="2244" spans="1:767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  <c r="UG2244"/>
      <c r="UH2244"/>
      <c r="UI2244"/>
      <c r="UJ2244"/>
      <c r="UK2244"/>
      <c r="UL2244"/>
      <c r="UM2244"/>
      <c r="UN2244"/>
      <c r="UO2244"/>
      <c r="UP2244"/>
      <c r="UQ2244"/>
      <c r="UR2244"/>
      <c r="US2244"/>
      <c r="UT2244"/>
      <c r="UU2244"/>
      <c r="UV2244"/>
      <c r="UW2244"/>
      <c r="UX2244"/>
      <c r="UY2244"/>
      <c r="UZ2244"/>
      <c r="VA2244"/>
      <c r="VB2244"/>
      <c r="VC2244"/>
      <c r="VD2244"/>
      <c r="VE2244"/>
      <c r="VF2244"/>
      <c r="VG2244"/>
      <c r="VH2244"/>
      <c r="VI2244"/>
      <c r="VJ2244"/>
      <c r="VK2244"/>
      <c r="VL2244"/>
      <c r="VM2244"/>
      <c r="VN2244"/>
      <c r="VO2244"/>
      <c r="VP2244"/>
      <c r="VQ2244"/>
      <c r="VR2244"/>
      <c r="VS2244"/>
      <c r="VT2244"/>
      <c r="VU2244"/>
      <c r="VV2244"/>
      <c r="VW2244"/>
      <c r="VX2244"/>
      <c r="VY2244"/>
      <c r="VZ2244"/>
      <c r="WA2244"/>
      <c r="WB2244"/>
      <c r="WC2244"/>
      <c r="WD2244"/>
      <c r="WE2244"/>
      <c r="WF2244"/>
      <c r="WG2244"/>
      <c r="WH2244"/>
      <c r="WI2244"/>
      <c r="WJ2244"/>
      <c r="WK2244"/>
      <c r="WL2244"/>
      <c r="WM2244"/>
      <c r="WN2244"/>
      <c r="WO2244"/>
      <c r="WP2244"/>
      <c r="WQ2244"/>
      <c r="WR2244"/>
      <c r="WS2244"/>
      <c r="WT2244"/>
      <c r="WU2244"/>
      <c r="WV2244"/>
      <c r="WW2244"/>
      <c r="WX2244"/>
      <c r="WY2244"/>
      <c r="WZ2244"/>
      <c r="XA2244"/>
      <c r="XB2244"/>
      <c r="XC2244"/>
      <c r="XD2244"/>
      <c r="XE2244"/>
      <c r="XF2244"/>
      <c r="XG2244"/>
      <c r="XH2244"/>
      <c r="XI2244"/>
      <c r="XJ2244"/>
      <c r="XK2244"/>
      <c r="XL2244"/>
      <c r="XM2244"/>
      <c r="XN2244"/>
      <c r="XO2244"/>
      <c r="XP2244"/>
      <c r="XQ2244"/>
      <c r="XR2244"/>
      <c r="XS2244"/>
      <c r="XT2244"/>
      <c r="XU2244"/>
      <c r="XV2244"/>
      <c r="XW2244"/>
      <c r="XX2244"/>
      <c r="XY2244"/>
      <c r="XZ2244"/>
      <c r="YA2244"/>
      <c r="YB2244"/>
      <c r="YC2244"/>
      <c r="YD2244"/>
      <c r="YE2244"/>
      <c r="YF2244"/>
      <c r="YG2244"/>
      <c r="YH2244"/>
      <c r="YI2244"/>
      <c r="YJ2244"/>
      <c r="YK2244"/>
      <c r="YL2244"/>
      <c r="YM2244"/>
      <c r="YN2244"/>
      <c r="YO2244"/>
      <c r="YP2244"/>
      <c r="YQ2244"/>
      <c r="YR2244"/>
      <c r="YS2244"/>
      <c r="YT2244"/>
      <c r="YU2244"/>
      <c r="YV2244"/>
      <c r="YW2244"/>
      <c r="YX2244"/>
      <c r="YY2244"/>
      <c r="YZ2244"/>
      <c r="ZA2244"/>
      <c r="ZB2244"/>
      <c r="ZC2244"/>
      <c r="ZD2244"/>
      <c r="ZE2244"/>
      <c r="ZF2244"/>
      <c r="ZG2244"/>
      <c r="ZH2244"/>
      <c r="ZI2244"/>
      <c r="ZJ2244"/>
      <c r="ZK2244"/>
      <c r="ZL2244"/>
      <c r="ZM2244"/>
      <c r="ZN2244"/>
      <c r="ZO2244"/>
      <c r="ZP2244"/>
      <c r="ZQ2244"/>
      <c r="ZR2244"/>
      <c r="ZS2244"/>
      <c r="ZT2244"/>
      <c r="ZU2244"/>
      <c r="ZV2244"/>
      <c r="ZW2244"/>
      <c r="ZX2244"/>
      <c r="ZY2244"/>
      <c r="ZZ2244"/>
      <c r="AAA2244"/>
      <c r="AAB2244"/>
      <c r="AAC2244"/>
      <c r="AAD2244"/>
      <c r="AAE2244"/>
      <c r="AAF2244"/>
      <c r="AAG2244"/>
      <c r="AAH2244"/>
      <c r="AAI2244"/>
      <c r="AAJ2244"/>
      <c r="AAK2244"/>
      <c r="AAL2244"/>
      <c r="AAM2244"/>
      <c r="AAN2244"/>
      <c r="AAO2244"/>
      <c r="AAP2244"/>
      <c r="AAQ2244"/>
      <c r="AAR2244"/>
      <c r="AAS2244"/>
      <c r="AAT2244"/>
      <c r="AAU2244"/>
      <c r="AAV2244"/>
      <c r="AAW2244"/>
      <c r="AAX2244"/>
      <c r="AAY2244"/>
      <c r="AAZ2244"/>
      <c r="ABA2244"/>
      <c r="ABB2244"/>
      <c r="ABC2244"/>
      <c r="ABD2244"/>
      <c r="ABE2244"/>
      <c r="ABF2244"/>
      <c r="ABG2244"/>
      <c r="ABH2244"/>
      <c r="ABI2244"/>
      <c r="ABJ2244"/>
      <c r="ABK2244"/>
      <c r="ABL2244"/>
      <c r="ABM2244"/>
      <c r="ABN2244"/>
      <c r="ABO2244"/>
      <c r="ABP2244"/>
      <c r="ABQ2244"/>
      <c r="ABR2244"/>
      <c r="ABS2244"/>
      <c r="ABT2244"/>
      <c r="ABU2244"/>
      <c r="ABV2244"/>
      <c r="ABW2244"/>
      <c r="ABX2244"/>
      <c r="ABY2244"/>
      <c r="ABZ2244"/>
      <c r="ACA2244"/>
      <c r="ACB2244"/>
      <c r="ACC2244"/>
      <c r="ACD2244"/>
      <c r="ACE2244"/>
      <c r="ACF2244"/>
      <c r="ACG2244"/>
      <c r="ACH2244"/>
      <c r="ACI2244"/>
      <c r="ACJ2244"/>
      <c r="ACK2244"/>
      <c r="ACL2244"/>
      <c r="ACM2244"/>
    </row>
    <row r="2245" spans="1:767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  <c r="UG2245"/>
      <c r="UH2245"/>
      <c r="UI2245"/>
      <c r="UJ2245"/>
      <c r="UK2245"/>
      <c r="UL2245"/>
      <c r="UM2245"/>
      <c r="UN2245"/>
      <c r="UO2245"/>
      <c r="UP2245"/>
      <c r="UQ2245"/>
      <c r="UR2245"/>
      <c r="US2245"/>
      <c r="UT2245"/>
      <c r="UU2245"/>
      <c r="UV2245"/>
      <c r="UW2245"/>
      <c r="UX2245"/>
      <c r="UY2245"/>
      <c r="UZ2245"/>
      <c r="VA2245"/>
      <c r="VB2245"/>
      <c r="VC2245"/>
      <c r="VD2245"/>
      <c r="VE2245"/>
      <c r="VF2245"/>
      <c r="VG2245"/>
      <c r="VH2245"/>
      <c r="VI2245"/>
      <c r="VJ2245"/>
      <c r="VK2245"/>
      <c r="VL2245"/>
      <c r="VM2245"/>
      <c r="VN2245"/>
      <c r="VO2245"/>
      <c r="VP2245"/>
      <c r="VQ2245"/>
      <c r="VR2245"/>
      <c r="VS2245"/>
      <c r="VT2245"/>
      <c r="VU2245"/>
      <c r="VV2245"/>
      <c r="VW2245"/>
      <c r="VX2245"/>
      <c r="VY2245"/>
      <c r="VZ2245"/>
      <c r="WA2245"/>
      <c r="WB2245"/>
      <c r="WC2245"/>
      <c r="WD2245"/>
      <c r="WE2245"/>
      <c r="WF2245"/>
      <c r="WG2245"/>
      <c r="WH2245"/>
      <c r="WI2245"/>
      <c r="WJ2245"/>
      <c r="WK2245"/>
      <c r="WL2245"/>
      <c r="WM2245"/>
      <c r="WN2245"/>
      <c r="WO2245"/>
      <c r="WP2245"/>
      <c r="WQ2245"/>
      <c r="WR2245"/>
      <c r="WS2245"/>
      <c r="WT2245"/>
      <c r="WU2245"/>
      <c r="WV2245"/>
      <c r="WW2245"/>
      <c r="WX2245"/>
      <c r="WY2245"/>
      <c r="WZ2245"/>
      <c r="XA2245"/>
      <c r="XB2245"/>
      <c r="XC2245"/>
      <c r="XD2245"/>
      <c r="XE2245"/>
      <c r="XF2245"/>
      <c r="XG2245"/>
      <c r="XH2245"/>
      <c r="XI2245"/>
      <c r="XJ2245"/>
      <c r="XK2245"/>
      <c r="XL2245"/>
      <c r="XM2245"/>
      <c r="XN2245"/>
      <c r="XO2245"/>
      <c r="XP2245"/>
      <c r="XQ2245"/>
      <c r="XR2245"/>
      <c r="XS2245"/>
      <c r="XT2245"/>
      <c r="XU2245"/>
      <c r="XV2245"/>
      <c r="XW2245"/>
      <c r="XX2245"/>
      <c r="XY2245"/>
      <c r="XZ2245"/>
      <c r="YA2245"/>
      <c r="YB2245"/>
      <c r="YC2245"/>
      <c r="YD2245"/>
      <c r="YE2245"/>
      <c r="YF2245"/>
      <c r="YG2245"/>
      <c r="YH2245"/>
      <c r="YI2245"/>
      <c r="YJ2245"/>
      <c r="YK2245"/>
      <c r="YL2245"/>
      <c r="YM2245"/>
      <c r="YN2245"/>
      <c r="YO2245"/>
      <c r="YP2245"/>
      <c r="YQ2245"/>
      <c r="YR2245"/>
      <c r="YS2245"/>
      <c r="YT2245"/>
      <c r="YU2245"/>
      <c r="YV2245"/>
      <c r="YW2245"/>
      <c r="YX2245"/>
      <c r="YY2245"/>
      <c r="YZ2245"/>
      <c r="ZA2245"/>
      <c r="ZB2245"/>
      <c r="ZC2245"/>
      <c r="ZD2245"/>
      <c r="ZE2245"/>
      <c r="ZF2245"/>
      <c r="ZG2245"/>
      <c r="ZH2245"/>
      <c r="ZI2245"/>
      <c r="ZJ2245"/>
      <c r="ZK2245"/>
      <c r="ZL2245"/>
      <c r="ZM2245"/>
      <c r="ZN2245"/>
      <c r="ZO2245"/>
      <c r="ZP2245"/>
      <c r="ZQ2245"/>
      <c r="ZR2245"/>
      <c r="ZS2245"/>
      <c r="ZT2245"/>
      <c r="ZU2245"/>
      <c r="ZV2245"/>
      <c r="ZW2245"/>
      <c r="ZX2245"/>
      <c r="ZY2245"/>
      <c r="ZZ2245"/>
      <c r="AAA2245"/>
      <c r="AAB2245"/>
      <c r="AAC2245"/>
      <c r="AAD2245"/>
      <c r="AAE2245"/>
      <c r="AAF2245"/>
      <c r="AAG2245"/>
      <c r="AAH2245"/>
      <c r="AAI2245"/>
      <c r="AAJ2245"/>
      <c r="AAK2245"/>
      <c r="AAL2245"/>
      <c r="AAM2245"/>
      <c r="AAN2245"/>
      <c r="AAO2245"/>
      <c r="AAP2245"/>
      <c r="AAQ2245"/>
      <c r="AAR2245"/>
      <c r="AAS2245"/>
      <c r="AAT2245"/>
      <c r="AAU2245"/>
      <c r="AAV2245"/>
      <c r="AAW2245"/>
      <c r="AAX2245"/>
      <c r="AAY2245"/>
      <c r="AAZ2245"/>
      <c r="ABA2245"/>
      <c r="ABB2245"/>
      <c r="ABC2245"/>
      <c r="ABD2245"/>
      <c r="ABE2245"/>
      <c r="ABF2245"/>
      <c r="ABG2245"/>
      <c r="ABH2245"/>
      <c r="ABI2245"/>
      <c r="ABJ2245"/>
      <c r="ABK2245"/>
      <c r="ABL2245"/>
      <c r="ABM2245"/>
      <c r="ABN2245"/>
      <c r="ABO2245"/>
      <c r="ABP2245"/>
      <c r="ABQ2245"/>
      <c r="ABR2245"/>
      <c r="ABS2245"/>
      <c r="ABT2245"/>
      <c r="ABU2245"/>
      <c r="ABV2245"/>
      <c r="ABW2245"/>
      <c r="ABX2245"/>
      <c r="ABY2245"/>
      <c r="ABZ2245"/>
      <c r="ACA2245"/>
      <c r="ACB2245"/>
      <c r="ACC2245"/>
      <c r="ACD2245"/>
      <c r="ACE2245"/>
      <c r="ACF2245"/>
      <c r="ACG2245"/>
      <c r="ACH2245"/>
      <c r="ACI2245"/>
      <c r="ACJ2245"/>
      <c r="ACK2245"/>
      <c r="ACL2245"/>
      <c r="ACM2245"/>
    </row>
    <row r="2246" spans="1:767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  <c r="UG2246"/>
      <c r="UH2246"/>
      <c r="UI2246"/>
      <c r="UJ2246"/>
      <c r="UK2246"/>
      <c r="UL2246"/>
      <c r="UM2246"/>
      <c r="UN2246"/>
      <c r="UO2246"/>
      <c r="UP2246"/>
      <c r="UQ2246"/>
      <c r="UR2246"/>
      <c r="US2246"/>
      <c r="UT2246"/>
      <c r="UU2246"/>
      <c r="UV2246"/>
      <c r="UW2246"/>
      <c r="UX2246"/>
      <c r="UY2246"/>
      <c r="UZ2246"/>
      <c r="VA2246"/>
      <c r="VB2246"/>
      <c r="VC2246"/>
      <c r="VD2246"/>
      <c r="VE2246"/>
      <c r="VF2246"/>
      <c r="VG2246"/>
      <c r="VH2246"/>
      <c r="VI2246"/>
      <c r="VJ2246"/>
      <c r="VK2246"/>
      <c r="VL2246"/>
      <c r="VM2246"/>
      <c r="VN2246"/>
      <c r="VO2246"/>
      <c r="VP2246"/>
      <c r="VQ2246"/>
      <c r="VR2246"/>
      <c r="VS2246"/>
      <c r="VT2246"/>
      <c r="VU2246"/>
      <c r="VV2246"/>
      <c r="VW2246"/>
      <c r="VX2246"/>
      <c r="VY2246"/>
      <c r="VZ2246"/>
      <c r="WA2246"/>
      <c r="WB2246"/>
      <c r="WC2246"/>
      <c r="WD2246"/>
      <c r="WE2246"/>
      <c r="WF2246"/>
      <c r="WG2246"/>
      <c r="WH2246"/>
      <c r="WI2246"/>
      <c r="WJ2246"/>
      <c r="WK2246"/>
      <c r="WL2246"/>
      <c r="WM2246"/>
      <c r="WN2246"/>
      <c r="WO2246"/>
      <c r="WP2246"/>
      <c r="WQ2246"/>
      <c r="WR2246"/>
      <c r="WS2246"/>
      <c r="WT2246"/>
      <c r="WU2246"/>
      <c r="WV2246"/>
      <c r="WW2246"/>
      <c r="WX2246"/>
      <c r="WY2246"/>
      <c r="WZ2246"/>
      <c r="XA2246"/>
      <c r="XB2246"/>
      <c r="XC2246"/>
      <c r="XD2246"/>
      <c r="XE2246"/>
      <c r="XF2246"/>
      <c r="XG2246"/>
      <c r="XH2246"/>
      <c r="XI2246"/>
      <c r="XJ2246"/>
      <c r="XK2246"/>
      <c r="XL2246"/>
      <c r="XM2246"/>
      <c r="XN2246"/>
      <c r="XO2246"/>
      <c r="XP2246"/>
      <c r="XQ2246"/>
      <c r="XR2246"/>
      <c r="XS2246"/>
      <c r="XT2246"/>
      <c r="XU2246"/>
      <c r="XV2246"/>
      <c r="XW2246"/>
      <c r="XX2246"/>
      <c r="XY2246"/>
      <c r="XZ2246"/>
      <c r="YA2246"/>
      <c r="YB2246"/>
      <c r="YC2246"/>
      <c r="YD2246"/>
      <c r="YE2246"/>
      <c r="YF2246"/>
      <c r="YG2246"/>
      <c r="YH2246"/>
      <c r="YI2246"/>
      <c r="YJ2246"/>
      <c r="YK2246"/>
      <c r="YL2246"/>
      <c r="YM2246"/>
      <c r="YN2246"/>
      <c r="YO2246"/>
      <c r="YP2246"/>
      <c r="YQ2246"/>
      <c r="YR2246"/>
      <c r="YS2246"/>
      <c r="YT2246"/>
      <c r="YU2246"/>
      <c r="YV2246"/>
      <c r="YW2246"/>
      <c r="YX2246"/>
      <c r="YY2246"/>
      <c r="YZ2246"/>
      <c r="ZA2246"/>
      <c r="ZB2246"/>
      <c r="ZC2246"/>
      <c r="ZD2246"/>
      <c r="ZE2246"/>
      <c r="ZF2246"/>
      <c r="ZG2246"/>
      <c r="ZH2246"/>
      <c r="ZI2246"/>
      <c r="ZJ2246"/>
      <c r="ZK2246"/>
      <c r="ZL2246"/>
      <c r="ZM2246"/>
      <c r="ZN2246"/>
      <c r="ZO2246"/>
      <c r="ZP2246"/>
      <c r="ZQ2246"/>
      <c r="ZR2246"/>
      <c r="ZS2246"/>
      <c r="ZT2246"/>
      <c r="ZU2246"/>
      <c r="ZV2246"/>
      <c r="ZW2246"/>
      <c r="ZX2246"/>
      <c r="ZY2246"/>
      <c r="ZZ2246"/>
      <c r="AAA2246"/>
      <c r="AAB2246"/>
      <c r="AAC2246"/>
      <c r="AAD2246"/>
      <c r="AAE2246"/>
      <c r="AAF2246"/>
      <c r="AAG2246"/>
      <c r="AAH2246"/>
      <c r="AAI2246"/>
      <c r="AAJ2246"/>
      <c r="AAK2246"/>
      <c r="AAL2246"/>
      <c r="AAM2246"/>
      <c r="AAN2246"/>
      <c r="AAO2246"/>
      <c r="AAP2246"/>
      <c r="AAQ2246"/>
      <c r="AAR2246"/>
      <c r="AAS2246"/>
      <c r="AAT2246"/>
      <c r="AAU2246"/>
      <c r="AAV2246"/>
      <c r="AAW2246"/>
      <c r="AAX2246"/>
      <c r="AAY2246"/>
      <c r="AAZ2246"/>
      <c r="ABA2246"/>
      <c r="ABB2246"/>
      <c r="ABC2246"/>
      <c r="ABD2246"/>
      <c r="ABE2246"/>
      <c r="ABF2246"/>
      <c r="ABG2246"/>
      <c r="ABH2246"/>
      <c r="ABI2246"/>
      <c r="ABJ2246"/>
      <c r="ABK2246"/>
      <c r="ABL2246"/>
      <c r="ABM2246"/>
      <c r="ABN2246"/>
      <c r="ABO2246"/>
      <c r="ABP2246"/>
      <c r="ABQ2246"/>
      <c r="ABR2246"/>
      <c r="ABS2246"/>
      <c r="ABT2246"/>
      <c r="ABU2246"/>
      <c r="ABV2246"/>
      <c r="ABW2246"/>
      <c r="ABX2246"/>
      <c r="ABY2246"/>
      <c r="ABZ2246"/>
      <c r="ACA2246"/>
      <c r="ACB2246"/>
      <c r="ACC2246"/>
      <c r="ACD2246"/>
      <c r="ACE2246"/>
      <c r="ACF2246"/>
      <c r="ACG2246"/>
      <c r="ACH2246"/>
      <c r="ACI2246"/>
      <c r="ACJ2246"/>
      <c r="ACK2246"/>
      <c r="ACL2246"/>
      <c r="ACM2246"/>
    </row>
    <row r="2247" spans="1:767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  <c r="UG2247"/>
      <c r="UH2247"/>
      <c r="UI2247"/>
      <c r="UJ2247"/>
      <c r="UK2247"/>
      <c r="UL2247"/>
      <c r="UM2247"/>
      <c r="UN2247"/>
      <c r="UO2247"/>
      <c r="UP2247"/>
      <c r="UQ2247"/>
      <c r="UR2247"/>
      <c r="US2247"/>
      <c r="UT2247"/>
      <c r="UU2247"/>
      <c r="UV2247"/>
      <c r="UW2247"/>
      <c r="UX2247"/>
      <c r="UY2247"/>
      <c r="UZ2247"/>
      <c r="VA2247"/>
      <c r="VB2247"/>
      <c r="VC2247"/>
      <c r="VD2247"/>
      <c r="VE2247"/>
      <c r="VF2247"/>
      <c r="VG2247"/>
      <c r="VH2247"/>
      <c r="VI2247"/>
      <c r="VJ2247"/>
      <c r="VK2247"/>
      <c r="VL2247"/>
      <c r="VM2247"/>
      <c r="VN2247"/>
      <c r="VO2247"/>
      <c r="VP2247"/>
      <c r="VQ2247"/>
      <c r="VR2247"/>
      <c r="VS2247"/>
      <c r="VT2247"/>
      <c r="VU2247"/>
      <c r="VV2247"/>
      <c r="VW2247"/>
      <c r="VX2247"/>
      <c r="VY2247"/>
      <c r="VZ2247"/>
      <c r="WA2247"/>
      <c r="WB2247"/>
      <c r="WC2247"/>
      <c r="WD2247"/>
      <c r="WE2247"/>
      <c r="WF2247"/>
      <c r="WG2247"/>
      <c r="WH2247"/>
      <c r="WI2247"/>
      <c r="WJ2247"/>
      <c r="WK2247"/>
      <c r="WL2247"/>
      <c r="WM2247"/>
      <c r="WN2247"/>
      <c r="WO2247"/>
      <c r="WP2247"/>
      <c r="WQ2247"/>
      <c r="WR2247"/>
      <c r="WS2247"/>
      <c r="WT2247"/>
      <c r="WU2247"/>
      <c r="WV2247"/>
      <c r="WW2247"/>
      <c r="WX2247"/>
      <c r="WY2247"/>
      <c r="WZ2247"/>
      <c r="XA2247"/>
      <c r="XB2247"/>
      <c r="XC2247"/>
      <c r="XD2247"/>
      <c r="XE2247"/>
      <c r="XF2247"/>
      <c r="XG2247"/>
      <c r="XH2247"/>
      <c r="XI2247"/>
      <c r="XJ2247"/>
      <c r="XK2247"/>
      <c r="XL2247"/>
      <c r="XM2247"/>
      <c r="XN2247"/>
      <c r="XO2247"/>
      <c r="XP2247"/>
      <c r="XQ2247"/>
      <c r="XR2247"/>
      <c r="XS2247"/>
      <c r="XT2247"/>
      <c r="XU2247"/>
      <c r="XV2247"/>
      <c r="XW2247"/>
      <c r="XX2247"/>
      <c r="XY2247"/>
      <c r="XZ2247"/>
      <c r="YA2247"/>
      <c r="YB2247"/>
      <c r="YC2247"/>
      <c r="YD2247"/>
      <c r="YE2247"/>
      <c r="YF2247"/>
      <c r="YG2247"/>
      <c r="YH2247"/>
      <c r="YI2247"/>
      <c r="YJ2247"/>
      <c r="YK2247"/>
      <c r="YL2247"/>
      <c r="YM2247"/>
      <c r="YN2247"/>
      <c r="YO2247"/>
      <c r="YP2247"/>
      <c r="YQ2247"/>
      <c r="YR2247"/>
      <c r="YS2247"/>
      <c r="YT2247"/>
      <c r="YU2247"/>
      <c r="YV2247"/>
      <c r="YW2247"/>
      <c r="YX2247"/>
      <c r="YY2247"/>
      <c r="YZ2247"/>
      <c r="ZA2247"/>
      <c r="ZB2247"/>
      <c r="ZC2247"/>
      <c r="ZD2247"/>
      <c r="ZE2247"/>
      <c r="ZF2247"/>
      <c r="ZG2247"/>
      <c r="ZH2247"/>
      <c r="ZI2247"/>
      <c r="ZJ2247"/>
      <c r="ZK2247"/>
      <c r="ZL2247"/>
      <c r="ZM2247"/>
      <c r="ZN2247"/>
      <c r="ZO2247"/>
      <c r="ZP2247"/>
      <c r="ZQ2247"/>
      <c r="ZR2247"/>
      <c r="ZS2247"/>
      <c r="ZT2247"/>
      <c r="ZU2247"/>
      <c r="ZV2247"/>
      <c r="ZW2247"/>
      <c r="ZX2247"/>
      <c r="ZY2247"/>
      <c r="ZZ2247"/>
      <c r="AAA2247"/>
      <c r="AAB2247"/>
      <c r="AAC2247"/>
      <c r="AAD2247"/>
      <c r="AAE2247"/>
      <c r="AAF2247"/>
      <c r="AAG2247"/>
      <c r="AAH2247"/>
      <c r="AAI2247"/>
      <c r="AAJ2247"/>
      <c r="AAK2247"/>
      <c r="AAL2247"/>
      <c r="AAM2247"/>
      <c r="AAN2247"/>
      <c r="AAO2247"/>
      <c r="AAP2247"/>
      <c r="AAQ2247"/>
      <c r="AAR2247"/>
      <c r="AAS2247"/>
      <c r="AAT2247"/>
      <c r="AAU2247"/>
      <c r="AAV2247"/>
      <c r="AAW2247"/>
      <c r="AAX2247"/>
      <c r="AAY2247"/>
      <c r="AAZ2247"/>
      <c r="ABA2247"/>
      <c r="ABB2247"/>
      <c r="ABC2247"/>
      <c r="ABD2247"/>
      <c r="ABE2247"/>
      <c r="ABF2247"/>
      <c r="ABG2247"/>
      <c r="ABH2247"/>
      <c r="ABI2247"/>
      <c r="ABJ2247"/>
      <c r="ABK2247"/>
      <c r="ABL2247"/>
      <c r="ABM2247"/>
      <c r="ABN2247"/>
      <c r="ABO2247"/>
      <c r="ABP2247"/>
      <c r="ABQ2247"/>
      <c r="ABR2247"/>
      <c r="ABS2247"/>
      <c r="ABT2247"/>
      <c r="ABU2247"/>
      <c r="ABV2247"/>
      <c r="ABW2247"/>
      <c r="ABX2247"/>
      <c r="ABY2247"/>
      <c r="ABZ2247"/>
      <c r="ACA2247"/>
      <c r="ACB2247"/>
      <c r="ACC2247"/>
      <c r="ACD2247"/>
      <c r="ACE2247"/>
      <c r="ACF2247"/>
      <c r="ACG2247"/>
      <c r="ACH2247"/>
      <c r="ACI2247"/>
      <c r="ACJ2247"/>
      <c r="ACK2247"/>
      <c r="ACL2247"/>
      <c r="ACM2247"/>
    </row>
    <row r="2248" spans="1:767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  <c r="UG2248"/>
      <c r="UH2248"/>
      <c r="UI2248"/>
      <c r="UJ2248"/>
      <c r="UK2248"/>
      <c r="UL2248"/>
      <c r="UM2248"/>
      <c r="UN2248"/>
      <c r="UO2248"/>
      <c r="UP2248"/>
      <c r="UQ2248"/>
      <c r="UR2248"/>
      <c r="US2248"/>
      <c r="UT2248"/>
      <c r="UU2248"/>
      <c r="UV2248"/>
      <c r="UW2248"/>
      <c r="UX2248"/>
      <c r="UY2248"/>
      <c r="UZ2248"/>
      <c r="VA2248"/>
      <c r="VB2248"/>
      <c r="VC2248"/>
      <c r="VD2248"/>
      <c r="VE2248"/>
      <c r="VF2248"/>
      <c r="VG2248"/>
      <c r="VH2248"/>
      <c r="VI2248"/>
      <c r="VJ2248"/>
      <c r="VK2248"/>
      <c r="VL2248"/>
      <c r="VM2248"/>
      <c r="VN2248"/>
      <c r="VO2248"/>
      <c r="VP2248"/>
      <c r="VQ2248"/>
      <c r="VR2248"/>
      <c r="VS2248"/>
      <c r="VT2248"/>
      <c r="VU2248"/>
      <c r="VV2248"/>
      <c r="VW2248"/>
      <c r="VX2248"/>
      <c r="VY2248"/>
      <c r="VZ2248"/>
      <c r="WA2248"/>
      <c r="WB2248"/>
      <c r="WC2248"/>
      <c r="WD2248"/>
      <c r="WE2248"/>
      <c r="WF2248"/>
      <c r="WG2248"/>
      <c r="WH2248"/>
      <c r="WI2248"/>
      <c r="WJ2248"/>
      <c r="WK2248"/>
      <c r="WL2248"/>
      <c r="WM2248"/>
      <c r="WN2248"/>
      <c r="WO2248"/>
      <c r="WP2248"/>
      <c r="WQ2248"/>
      <c r="WR2248"/>
      <c r="WS2248"/>
      <c r="WT2248"/>
      <c r="WU2248"/>
      <c r="WV2248"/>
      <c r="WW2248"/>
      <c r="WX2248"/>
      <c r="WY2248"/>
      <c r="WZ2248"/>
      <c r="XA2248"/>
      <c r="XB2248"/>
      <c r="XC2248"/>
      <c r="XD2248"/>
      <c r="XE2248"/>
      <c r="XF2248"/>
      <c r="XG2248"/>
      <c r="XH2248"/>
      <c r="XI2248"/>
      <c r="XJ2248"/>
      <c r="XK2248"/>
      <c r="XL2248"/>
      <c r="XM2248"/>
      <c r="XN2248"/>
      <c r="XO2248"/>
      <c r="XP2248"/>
      <c r="XQ2248"/>
      <c r="XR2248"/>
      <c r="XS2248"/>
      <c r="XT2248"/>
      <c r="XU2248"/>
      <c r="XV2248"/>
      <c r="XW2248"/>
      <c r="XX2248"/>
      <c r="XY2248"/>
      <c r="XZ2248"/>
      <c r="YA2248"/>
      <c r="YB2248"/>
      <c r="YC2248"/>
      <c r="YD2248"/>
      <c r="YE2248"/>
      <c r="YF2248"/>
      <c r="YG2248"/>
      <c r="YH2248"/>
      <c r="YI2248"/>
      <c r="YJ2248"/>
      <c r="YK2248"/>
      <c r="YL2248"/>
      <c r="YM2248"/>
      <c r="YN2248"/>
      <c r="YO2248"/>
      <c r="YP2248"/>
      <c r="YQ2248"/>
      <c r="YR2248"/>
      <c r="YS2248"/>
      <c r="YT2248"/>
      <c r="YU2248"/>
      <c r="YV2248"/>
      <c r="YW2248"/>
      <c r="YX2248"/>
      <c r="YY2248"/>
      <c r="YZ2248"/>
      <c r="ZA2248"/>
      <c r="ZB2248"/>
      <c r="ZC2248"/>
      <c r="ZD2248"/>
      <c r="ZE2248"/>
      <c r="ZF2248"/>
      <c r="ZG2248"/>
      <c r="ZH2248"/>
      <c r="ZI2248"/>
      <c r="ZJ2248"/>
      <c r="ZK2248"/>
      <c r="ZL2248"/>
      <c r="ZM2248"/>
      <c r="ZN2248"/>
      <c r="ZO2248"/>
      <c r="ZP2248"/>
      <c r="ZQ2248"/>
      <c r="ZR2248"/>
      <c r="ZS2248"/>
      <c r="ZT2248"/>
      <c r="ZU2248"/>
      <c r="ZV2248"/>
      <c r="ZW2248"/>
      <c r="ZX2248"/>
      <c r="ZY2248"/>
      <c r="ZZ2248"/>
      <c r="AAA2248"/>
      <c r="AAB2248"/>
      <c r="AAC2248"/>
      <c r="AAD2248"/>
      <c r="AAE2248"/>
      <c r="AAF2248"/>
      <c r="AAG2248"/>
      <c r="AAH2248"/>
      <c r="AAI2248"/>
      <c r="AAJ2248"/>
      <c r="AAK2248"/>
      <c r="AAL2248"/>
      <c r="AAM2248"/>
      <c r="AAN2248"/>
      <c r="AAO2248"/>
      <c r="AAP2248"/>
      <c r="AAQ2248"/>
      <c r="AAR2248"/>
      <c r="AAS2248"/>
      <c r="AAT2248"/>
      <c r="AAU2248"/>
      <c r="AAV2248"/>
      <c r="AAW2248"/>
      <c r="AAX2248"/>
      <c r="AAY2248"/>
      <c r="AAZ2248"/>
      <c r="ABA2248"/>
      <c r="ABB2248"/>
      <c r="ABC2248"/>
      <c r="ABD2248"/>
      <c r="ABE2248"/>
      <c r="ABF2248"/>
      <c r="ABG2248"/>
      <c r="ABH2248"/>
      <c r="ABI2248"/>
      <c r="ABJ2248"/>
      <c r="ABK2248"/>
      <c r="ABL2248"/>
      <c r="ABM2248"/>
      <c r="ABN2248"/>
      <c r="ABO2248"/>
      <c r="ABP2248"/>
      <c r="ABQ2248"/>
      <c r="ABR2248"/>
      <c r="ABS2248"/>
      <c r="ABT2248"/>
      <c r="ABU2248"/>
      <c r="ABV2248"/>
      <c r="ABW2248"/>
      <c r="ABX2248"/>
      <c r="ABY2248"/>
      <c r="ABZ2248"/>
      <c r="ACA2248"/>
      <c r="ACB2248"/>
      <c r="ACC2248"/>
      <c r="ACD2248"/>
      <c r="ACE2248"/>
      <c r="ACF2248"/>
      <c r="ACG2248"/>
      <c r="ACH2248"/>
      <c r="ACI2248"/>
      <c r="ACJ2248"/>
      <c r="ACK2248"/>
      <c r="ACL2248"/>
      <c r="ACM2248"/>
    </row>
    <row r="2249" spans="1:767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  <c r="UG2249"/>
      <c r="UH2249"/>
      <c r="UI2249"/>
      <c r="UJ2249"/>
      <c r="UK2249"/>
      <c r="UL2249"/>
      <c r="UM2249"/>
      <c r="UN2249"/>
      <c r="UO2249"/>
      <c r="UP2249"/>
      <c r="UQ2249"/>
      <c r="UR2249"/>
      <c r="US2249"/>
      <c r="UT2249"/>
      <c r="UU2249"/>
      <c r="UV2249"/>
      <c r="UW2249"/>
      <c r="UX2249"/>
      <c r="UY2249"/>
      <c r="UZ2249"/>
      <c r="VA2249"/>
      <c r="VB2249"/>
      <c r="VC2249"/>
      <c r="VD2249"/>
      <c r="VE2249"/>
      <c r="VF2249"/>
      <c r="VG2249"/>
      <c r="VH2249"/>
      <c r="VI2249"/>
      <c r="VJ2249"/>
      <c r="VK2249"/>
      <c r="VL2249"/>
      <c r="VM2249"/>
      <c r="VN2249"/>
      <c r="VO2249"/>
      <c r="VP2249"/>
      <c r="VQ2249"/>
      <c r="VR2249"/>
      <c r="VS2249"/>
      <c r="VT2249"/>
      <c r="VU2249"/>
      <c r="VV2249"/>
      <c r="VW2249"/>
      <c r="VX2249"/>
      <c r="VY2249"/>
      <c r="VZ2249"/>
      <c r="WA2249"/>
      <c r="WB2249"/>
      <c r="WC2249"/>
      <c r="WD2249"/>
      <c r="WE2249"/>
      <c r="WF2249"/>
      <c r="WG2249"/>
      <c r="WH2249"/>
      <c r="WI2249"/>
      <c r="WJ2249"/>
      <c r="WK2249"/>
      <c r="WL2249"/>
      <c r="WM2249"/>
      <c r="WN2249"/>
      <c r="WO2249"/>
      <c r="WP2249"/>
      <c r="WQ2249"/>
      <c r="WR2249"/>
      <c r="WS2249"/>
      <c r="WT2249"/>
      <c r="WU2249"/>
      <c r="WV2249"/>
      <c r="WW2249"/>
      <c r="WX2249"/>
      <c r="WY2249"/>
      <c r="WZ2249"/>
      <c r="XA2249"/>
      <c r="XB2249"/>
      <c r="XC2249"/>
      <c r="XD2249"/>
      <c r="XE2249"/>
      <c r="XF2249"/>
      <c r="XG2249"/>
      <c r="XH2249"/>
      <c r="XI2249"/>
      <c r="XJ2249"/>
      <c r="XK2249"/>
      <c r="XL2249"/>
      <c r="XM2249"/>
      <c r="XN2249"/>
      <c r="XO2249"/>
      <c r="XP2249"/>
      <c r="XQ2249"/>
      <c r="XR2249"/>
      <c r="XS2249"/>
      <c r="XT2249"/>
      <c r="XU2249"/>
      <c r="XV2249"/>
      <c r="XW2249"/>
      <c r="XX2249"/>
      <c r="XY2249"/>
      <c r="XZ2249"/>
      <c r="YA2249"/>
      <c r="YB2249"/>
      <c r="YC2249"/>
      <c r="YD2249"/>
      <c r="YE2249"/>
      <c r="YF2249"/>
      <c r="YG2249"/>
      <c r="YH2249"/>
      <c r="YI2249"/>
      <c r="YJ2249"/>
      <c r="YK2249"/>
      <c r="YL2249"/>
      <c r="YM2249"/>
      <c r="YN2249"/>
      <c r="YO2249"/>
      <c r="YP2249"/>
      <c r="YQ2249"/>
      <c r="YR2249"/>
      <c r="YS2249"/>
      <c r="YT2249"/>
      <c r="YU2249"/>
      <c r="YV2249"/>
      <c r="YW2249"/>
      <c r="YX2249"/>
      <c r="YY2249"/>
      <c r="YZ2249"/>
      <c r="ZA2249"/>
      <c r="ZB2249"/>
      <c r="ZC2249"/>
      <c r="ZD2249"/>
      <c r="ZE2249"/>
      <c r="ZF2249"/>
      <c r="ZG2249"/>
      <c r="ZH2249"/>
      <c r="ZI2249"/>
      <c r="ZJ2249"/>
      <c r="ZK2249"/>
      <c r="ZL2249"/>
      <c r="ZM2249"/>
      <c r="ZN2249"/>
      <c r="ZO2249"/>
      <c r="ZP2249"/>
      <c r="ZQ2249"/>
      <c r="ZR2249"/>
      <c r="ZS2249"/>
      <c r="ZT2249"/>
      <c r="ZU2249"/>
      <c r="ZV2249"/>
      <c r="ZW2249"/>
      <c r="ZX2249"/>
      <c r="ZY2249"/>
      <c r="ZZ2249"/>
      <c r="AAA2249"/>
      <c r="AAB2249"/>
      <c r="AAC2249"/>
      <c r="AAD2249"/>
      <c r="AAE2249"/>
      <c r="AAF2249"/>
      <c r="AAG2249"/>
      <c r="AAH2249"/>
      <c r="AAI2249"/>
      <c r="AAJ2249"/>
      <c r="AAK2249"/>
      <c r="AAL2249"/>
      <c r="AAM2249"/>
      <c r="AAN2249"/>
      <c r="AAO2249"/>
      <c r="AAP2249"/>
      <c r="AAQ2249"/>
      <c r="AAR2249"/>
      <c r="AAS2249"/>
      <c r="AAT2249"/>
      <c r="AAU2249"/>
      <c r="AAV2249"/>
      <c r="AAW2249"/>
      <c r="AAX2249"/>
      <c r="AAY2249"/>
      <c r="AAZ2249"/>
      <c r="ABA2249"/>
      <c r="ABB2249"/>
      <c r="ABC2249"/>
      <c r="ABD2249"/>
      <c r="ABE2249"/>
      <c r="ABF2249"/>
      <c r="ABG2249"/>
      <c r="ABH2249"/>
      <c r="ABI2249"/>
      <c r="ABJ2249"/>
      <c r="ABK2249"/>
      <c r="ABL2249"/>
      <c r="ABM2249"/>
      <c r="ABN2249"/>
      <c r="ABO2249"/>
      <c r="ABP2249"/>
      <c r="ABQ2249"/>
      <c r="ABR2249"/>
      <c r="ABS2249"/>
      <c r="ABT2249"/>
      <c r="ABU2249"/>
      <c r="ABV2249"/>
      <c r="ABW2249"/>
      <c r="ABX2249"/>
      <c r="ABY2249"/>
      <c r="ABZ2249"/>
      <c r="ACA2249"/>
      <c r="ACB2249"/>
      <c r="ACC2249"/>
      <c r="ACD2249"/>
      <c r="ACE2249"/>
      <c r="ACF2249"/>
      <c r="ACG2249"/>
      <c r="ACH2249"/>
      <c r="ACI2249"/>
      <c r="ACJ2249"/>
      <c r="ACK2249"/>
      <c r="ACL2249"/>
      <c r="ACM2249"/>
    </row>
    <row r="2250" spans="1:767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  <c r="UG2250"/>
      <c r="UH2250"/>
      <c r="UI2250"/>
      <c r="UJ2250"/>
      <c r="UK2250"/>
      <c r="UL2250"/>
      <c r="UM2250"/>
      <c r="UN2250"/>
      <c r="UO2250"/>
      <c r="UP2250"/>
      <c r="UQ2250"/>
      <c r="UR2250"/>
      <c r="US2250"/>
      <c r="UT2250"/>
      <c r="UU2250"/>
      <c r="UV2250"/>
      <c r="UW2250"/>
      <c r="UX2250"/>
      <c r="UY2250"/>
      <c r="UZ2250"/>
      <c r="VA2250"/>
      <c r="VB2250"/>
      <c r="VC2250"/>
      <c r="VD2250"/>
      <c r="VE2250"/>
      <c r="VF2250"/>
      <c r="VG2250"/>
      <c r="VH2250"/>
      <c r="VI2250"/>
      <c r="VJ2250"/>
      <c r="VK2250"/>
      <c r="VL2250"/>
      <c r="VM2250"/>
      <c r="VN2250"/>
      <c r="VO2250"/>
      <c r="VP2250"/>
      <c r="VQ2250"/>
      <c r="VR2250"/>
      <c r="VS2250"/>
      <c r="VT2250"/>
      <c r="VU2250"/>
      <c r="VV2250"/>
      <c r="VW2250"/>
      <c r="VX2250"/>
      <c r="VY2250"/>
      <c r="VZ2250"/>
      <c r="WA2250"/>
      <c r="WB2250"/>
      <c r="WC2250"/>
      <c r="WD2250"/>
      <c r="WE2250"/>
      <c r="WF2250"/>
      <c r="WG2250"/>
      <c r="WH2250"/>
      <c r="WI2250"/>
      <c r="WJ2250"/>
      <c r="WK2250"/>
      <c r="WL2250"/>
      <c r="WM2250"/>
      <c r="WN2250"/>
      <c r="WO2250"/>
      <c r="WP2250"/>
      <c r="WQ2250"/>
      <c r="WR2250"/>
      <c r="WS2250"/>
      <c r="WT2250"/>
      <c r="WU2250"/>
      <c r="WV2250"/>
      <c r="WW2250"/>
      <c r="WX2250"/>
      <c r="WY2250"/>
      <c r="WZ2250"/>
      <c r="XA2250"/>
      <c r="XB2250"/>
      <c r="XC2250"/>
      <c r="XD2250"/>
      <c r="XE2250"/>
      <c r="XF2250"/>
      <c r="XG2250"/>
      <c r="XH2250"/>
      <c r="XI2250"/>
      <c r="XJ2250"/>
      <c r="XK2250"/>
      <c r="XL2250"/>
      <c r="XM2250"/>
      <c r="XN2250"/>
      <c r="XO2250"/>
      <c r="XP2250"/>
      <c r="XQ2250"/>
      <c r="XR2250"/>
      <c r="XS2250"/>
      <c r="XT2250"/>
      <c r="XU2250"/>
      <c r="XV2250"/>
      <c r="XW2250"/>
      <c r="XX2250"/>
      <c r="XY2250"/>
      <c r="XZ2250"/>
      <c r="YA2250"/>
      <c r="YB2250"/>
      <c r="YC2250"/>
      <c r="YD2250"/>
      <c r="YE2250"/>
      <c r="YF2250"/>
      <c r="YG2250"/>
      <c r="YH2250"/>
      <c r="YI2250"/>
      <c r="YJ2250"/>
      <c r="YK2250"/>
      <c r="YL2250"/>
      <c r="YM2250"/>
      <c r="YN2250"/>
      <c r="YO2250"/>
      <c r="YP2250"/>
      <c r="YQ2250"/>
      <c r="YR2250"/>
      <c r="YS2250"/>
      <c r="YT2250"/>
      <c r="YU2250"/>
      <c r="YV2250"/>
      <c r="YW2250"/>
      <c r="YX2250"/>
      <c r="YY2250"/>
      <c r="YZ2250"/>
      <c r="ZA2250"/>
      <c r="ZB2250"/>
      <c r="ZC2250"/>
      <c r="ZD2250"/>
      <c r="ZE2250"/>
      <c r="ZF2250"/>
      <c r="ZG2250"/>
      <c r="ZH2250"/>
      <c r="ZI2250"/>
      <c r="ZJ2250"/>
      <c r="ZK2250"/>
      <c r="ZL2250"/>
      <c r="ZM2250"/>
      <c r="ZN2250"/>
      <c r="ZO2250"/>
      <c r="ZP2250"/>
      <c r="ZQ2250"/>
      <c r="ZR2250"/>
      <c r="ZS2250"/>
      <c r="ZT2250"/>
      <c r="ZU2250"/>
      <c r="ZV2250"/>
      <c r="ZW2250"/>
      <c r="ZX2250"/>
      <c r="ZY2250"/>
      <c r="ZZ2250"/>
      <c r="AAA2250"/>
      <c r="AAB2250"/>
      <c r="AAC2250"/>
      <c r="AAD2250"/>
      <c r="AAE2250"/>
      <c r="AAF2250"/>
      <c r="AAG2250"/>
      <c r="AAH2250"/>
      <c r="AAI2250"/>
      <c r="AAJ2250"/>
      <c r="AAK2250"/>
      <c r="AAL2250"/>
      <c r="AAM2250"/>
      <c r="AAN2250"/>
      <c r="AAO2250"/>
      <c r="AAP2250"/>
      <c r="AAQ2250"/>
      <c r="AAR2250"/>
      <c r="AAS2250"/>
      <c r="AAT2250"/>
      <c r="AAU2250"/>
      <c r="AAV2250"/>
      <c r="AAW2250"/>
      <c r="AAX2250"/>
      <c r="AAY2250"/>
      <c r="AAZ2250"/>
      <c r="ABA2250"/>
      <c r="ABB2250"/>
      <c r="ABC2250"/>
      <c r="ABD2250"/>
      <c r="ABE2250"/>
      <c r="ABF2250"/>
      <c r="ABG2250"/>
      <c r="ABH2250"/>
      <c r="ABI2250"/>
      <c r="ABJ2250"/>
      <c r="ABK2250"/>
      <c r="ABL2250"/>
      <c r="ABM2250"/>
      <c r="ABN2250"/>
      <c r="ABO2250"/>
      <c r="ABP2250"/>
      <c r="ABQ2250"/>
      <c r="ABR2250"/>
      <c r="ABS2250"/>
      <c r="ABT2250"/>
      <c r="ABU2250"/>
      <c r="ABV2250"/>
      <c r="ABW2250"/>
      <c r="ABX2250"/>
      <c r="ABY2250"/>
      <c r="ABZ2250"/>
      <c r="ACA2250"/>
      <c r="ACB2250"/>
      <c r="ACC2250"/>
      <c r="ACD2250"/>
      <c r="ACE2250"/>
      <c r="ACF2250"/>
      <c r="ACG2250"/>
      <c r="ACH2250"/>
      <c r="ACI2250"/>
      <c r="ACJ2250"/>
      <c r="ACK2250"/>
      <c r="ACL2250"/>
      <c r="ACM2250"/>
    </row>
    <row r="2251" spans="1:767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  <c r="UG2251"/>
      <c r="UH2251"/>
      <c r="UI2251"/>
      <c r="UJ2251"/>
      <c r="UK2251"/>
      <c r="UL2251"/>
      <c r="UM2251"/>
      <c r="UN2251"/>
      <c r="UO2251"/>
      <c r="UP2251"/>
      <c r="UQ2251"/>
      <c r="UR2251"/>
      <c r="US2251"/>
      <c r="UT2251"/>
      <c r="UU2251"/>
      <c r="UV2251"/>
      <c r="UW2251"/>
      <c r="UX2251"/>
      <c r="UY2251"/>
      <c r="UZ2251"/>
      <c r="VA2251"/>
      <c r="VB2251"/>
      <c r="VC2251"/>
      <c r="VD2251"/>
      <c r="VE2251"/>
      <c r="VF2251"/>
      <c r="VG2251"/>
      <c r="VH2251"/>
      <c r="VI2251"/>
      <c r="VJ2251"/>
      <c r="VK2251"/>
      <c r="VL2251"/>
      <c r="VM2251"/>
      <c r="VN2251"/>
      <c r="VO2251"/>
      <c r="VP2251"/>
      <c r="VQ2251"/>
      <c r="VR2251"/>
      <c r="VS2251"/>
      <c r="VT2251"/>
      <c r="VU2251"/>
      <c r="VV2251"/>
      <c r="VW2251"/>
      <c r="VX2251"/>
      <c r="VY2251"/>
      <c r="VZ2251"/>
      <c r="WA2251"/>
      <c r="WB2251"/>
      <c r="WC2251"/>
      <c r="WD2251"/>
      <c r="WE2251"/>
      <c r="WF2251"/>
      <c r="WG2251"/>
      <c r="WH2251"/>
      <c r="WI2251"/>
      <c r="WJ2251"/>
      <c r="WK2251"/>
      <c r="WL2251"/>
      <c r="WM2251"/>
      <c r="WN2251"/>
      <c r="WO2251"/>
      <c r="WP2251"/>
      <c r="WQ2251"/>
      <c r="WR2251"/>
      <c r="WS2251"/>
      <c r="WT2251"/>
      <c r="WU2251"/>
      <c r="WV2251"/>
      <c r="WW2251"/>
      <c r="WX2251"/>
      <c r="WY2251"/>
      <c r="WZ2251"/>
      <c r="XA2251"/>
      <c r="XB2251"/>
      <c r="XC2251"/>
      <c r="XD2251"/>
      <c r="XE2251"/>
      <c r="XF2251"/>
      <c r="XG2251"/>
      <c r="XH2251"/>
      <c r="XI2251"/>
      <c r="XJ2251"/>
      <c r="XK2251"/>
      <c r="XL2251"/>
      <c r="XM2251"/>
      <c r="XN2251"/>
      <c r="XO2251"/>
      <c r="XP2251"/>
      <c r="XQ2251"/>
      <c r="XR2251"/>
      <c r="XS2251"/>
      <c r="XT2251"/>
      <c r="XU2251"/>
      <c r="XV2251"/>
      <c r="XW2251"/>
      <c r="XX2251"/>
      <c r="XY2251"/>
      <c r="XZ2251"/>
      <c r="YA2251"/>
      <c r="YB2251"/>
      <c r="YC2251"/>
      <c r="YD2251"/>
      <c r="YE2251"/>
      <c r="YF2251"/>
      <c r="YG2251"/>
      <c r="YH2251"/>
      <c r="YI2251"/>
      <c r="YJ2251"/>
      <c r="YK2251"/>
      <c r="YL2251"/>
      <c r="YM2251"/>
      <c r="YN2251"/>
      <c r="YO2251"/>
      <c r="YP2251"/>
      <c r="YQ2251"/>
      <c r="YR2251"/>
      <c r="YS2251"/>
      <c r="YT2251"/>
      <c r="YU2251"/>
      <c r="YV2251"/>
      <c r="YW2251"/>
      <c r="YX2251"/>
      <c r="YY2251"/>
      <c r="YZ2251"/>
      <c r="ZA2251"/>
      <c r="ZB2251"/>
      <c r="ZC2251"/>
      <c r="ZD2251"/>
      <c r="ZE2251"/>
      <c r="ZF2251"/>
      <c r="ZG2251"/>
      <c r="ZH2251"/>
      <c r="ZI2251"/>
      <c r="ZJ2251"/>
      <c r="ZK2251"/>
      <c r="ZL2251"/>
      <c r="ZM2251"/>
      <c r="ZN2251"/>
      <c r="ZO2251"/>
      <c r="ZP2251"/>
      <c r="ZQ2251"/>
      <c r="ZR2251"/>
      <c r="ZS2251"/>
      <c r="ZT2251"/>
      <c r="ZU2251"/>
      <c r="ZV2251"/>
      <c r="ZW2251"/>
      <c r="ZX2251"/>
      <c r="ZY2251"/>
      <c r="ZZ2251"/>
      <c r="AAA2251"/>
      <c r="AAB2251"/>
      <c r="AAC2251"/>
      <c r="AAD2251"/>
      <c r="AAE2251"/>
      <c r="AAF2251"/>
      <c r="AAG2251"/>
      <c r="AAH2251"/>
      <c r="AAI2251"/>
      <c r="AAJ2251"/>
      <c r="AAK2251"/>
      <c r="AAL2251"/>
      <c r="AAM2251"/>
      <c r="AAN2251"/>
      <c r="AAO2251"/>
      <c r="AAP2251"/>
      <c r="AAQ2251"/>
      <c r="AAR2251"/>
      <c r="AAS2251"/>
      <c r="AAT2251"/>
      <c r="AAU2251"/>
      <c r="AAV2251"/>
      <c r="AAW2251"/>
      <c r="AAX2251"/>
      <c r="AAY2251"/>
      <c r="AAZ2251"/>
      <c r="ABA2251"/>
      <c r="ABB2251"/>
      <c r="ABC2251"/>
      <c r="ABD2251"/>
      <c r="ABE2251"/>
      <c r="ABF2251"/>
      <c r="ABG2251"/>
      <c r="ABH2251"/>
      <c r="ABI2251"/>
      <c r="ABJ2251"/>
      <c r="ABK2251"/>
      <c r="ABL2251"/>
      <c r="ABM2251"/>
      <c r="ABN2251"/>
      <c r="ABO2251"/>
      <c r="ABP2251"/>
      <c r="ABQ2251"/>
      <c r="ABR2251"/>
      <c r="ABS2251"/>
      <c r="ABT2251"/>
      <c r="ABU2251"/>
      <c r="ABV2251"/>
      <c r="ABW2251"/>
      <c r="ABX2251"/>
      <c r="ABY2251"/>
      <c r="ABZ2251"/>
      <c r="ACA2251"/>
      <c r="ACB2251"/>
      <c r="ACC2251"/>
      <c r="ACD2251"/>
      <c r="ACE2251"/>
      <c r="ACF2251"/>
      <c r="ACG2251"/>
      <c r="ACH2251"/>
      <c r="ACI2251"/>
      <c r="ACJ2251"/>
      <c r="ACK2251"/>
      <c r="ACL2251"/>
      <c r="ACM2251"/>
    </row>
    <row r="2252" spans="1:767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  <c r="UG2252"/>
      <c r="UH2252"/>
      <c r="UI2252"/>
      <c r="UJ2252"/>
      <c r="UK2252"/>
      <c r="UL2252"/>
      <c r="UM2252"/>
      <c r="UN2252"/>
      <c r="UO2252"/>
      <c r="UP2252"/>
      <c r="UQ2252"/>
      <c r="UR2252"/>
      <c r="US2252"/>
      <c r="UT2252"/>
      <c r="UU2252"/>
      <c r="UV2252"/>
      <c r="UW2252"/>
      <c r="UX2252"/>
      <c r="UY2252"/>
      <c r="UZ2252"/>
      <c r="VA2252"/>
      <c r="VB2252"/>
      <c r="VC2252"/>
      <c r="VD2252"/>
      <c r="VE2252"/>
      <c r="VF2252"/>
      <c r="VG2252"/>
      <c r="VH2252"/>
      <c r="VI2252"/>
      <c r="VJ2252"/>
      <c r="VK2252"/>
      <c r="VL2252"/>
      <c r="VM2252"/>
      <c r="VN2252"/>
      <c r="VO2252"/>
      <c r="VP2252"/>
      <c r="VQ2252"/>
      <c r="VR2252"/>
      <c r="VS2252"/>
      <c r="VT2252"/>
      <c r="VU2252"/>
      <c r="VV2252"/>
      <c r="VW2252"/>
      <c r="VX2252"/>
      <c r="VY2252"/>
      <c r="VZ2252"/>
      <c r="WA2252"/>
      <c r="WB2252"/>
      <c r="WC2252"/>
      <c r="WD2252"/>
      <c r="WE2252"/>
      <c r="WF2252"/>
      <c r="WG2252"/>
      <c r="WH2252"/>
      <c r="WI2252"/>
      <c r="WJ2252"/>
      <c r="WK2252"/>
      <c r="WL2252"/>
      <c r="WM2252"/>
      <c r="WN2252"/>
      <c r="WO2252"/>
      <c r="WP2252"/>
      <c r="WQ2252"/>
      <c r="WR2252"/>
      <c r="WS2252"/>
      <c r="WT2252"/>
      <c r="WU2252"/>
      <c r="WV2252"/>
      <c r="WW2252"/>
      <c r="WX2252"/>
      <c r="WY2252"/>
      <c r="WZ2252"/>
      <c r="XA2252"/>
      <c r="XB2252"/>
      <c r="XC2252"/>
      <c r="XD2252"/>
      <c r="XE2252"/>
      <c r="XF2252"/>
      <c r="XG2252"/>
      <c r="XH2252"/>
      <c r="XI2252"/>
      <c r="XJ2252"/>
      <c r="XK2252"/>
      <c r="XL2252"/>
      <c r="XM2252"/>
      <c r="XN2252"/>
      <c r="XO2252"/>
      <c r="XP2252"/>
      <c r="XQ2252"/>
      <c r="XR2252"/>
      <c r="XS2252"/>
      <c r="XT2252"/>
      <c r="XU2252"/>
      <c r="XV2252"/>
      <c r="XW2252"/>
      <c r="XX2252"/>
      <c r="XY2252"/>
      <c r="XZ2252"/>
      <c r="YA2252"/>
      <c r="YB2252"/>
      <c r="YC2252"/>
      <c r="YD2252"/>
      <c r="YE2252"/>
      <c r="YF2252"/>
      <c r="YG2252"/>
      <c r="YH2252"/>
      <c r="YI2252"/>
      <c r="YJ2252"/>
      <c r="YK2252"/>
      <c r="YL2252"/>
      <c r="YM2252"/>
      <c r="YN2252"/>
      <c r="YO2252"/>
      <c r="YP2252"/>
      <c r="YQ2252"/>
      <c r="YR2252"/>
      <c r="YS2252"/>
      <c r="YT2252"/>
      <c r="YU2252"/>
      <c r="YV2252"/>
      <c r="YW2252"/>
      <c r="YX2252"/>
      <c r="YY2252"/>
      <c r="YZ2252"/>
      <c r="ZA2252"/>
      <c r="ZB2252"/>
      <c r="ZC2252"/>
      <c r="ZD2252"/>
      <c r="ZE2252"/>
      <c r="ZF2252"/>
      <c r="ZG2252"/>
      <c r="ZH2252"/>
      <c r="ZI2252"/>
      <c r="ZJ2252"/>
      <c r="ZK2252"/>
      <c r="ZL2252"/>
      <c r="ZM2252"/>
      <c r="ZN2252"/>
      <c r="ZO2252"/>
      <c r="ZP2252"/>
      <c r="ZQ2252"/>
      <c r="ZR2252"/>
      <c r="ZS2252"/>
      <c r="ZT2252"/>
      <c r="ZU2252"/>
      <c r="ZV2252"/>
      <c r="ZW2252"/>
      <c r="ZX2252"/>
      <c r="ZY2252"/>
      <c r="ZZ2252"/>
      <c r="AAA2252"/>
      <c r="AAB2252"/>
      <c r="AAC2252"/>
      <c r="AAD2252"/>
      <c r="AAE2252"/>
      <c r="AAF2252"/>
      <c r="AAG2252"/>
      <c r="AAH2252"/>
      <c r="AAI2252"/>
      <c r="AAJ2252"/>
      <c r="AAK2252"/>
      <c r="AAL2252"/>
      <c r="AAM2252"/>
      <c r="AAN2252"/>
      <c r="AAO2252"/>
      <c r="AAP2252"/>
      <c r="AAQ2252"/>
      <c r="AAR2252"/>
      <c r="AAS2252"/>
      <c r="AAT2252"/>
      <c r="AAU2252"/>
      <c r="AAV2252"/>
      <c r="AAW2252"/>
      <c r="AAX2252"/>
      <c r="AAY2252"/>
      <c r="AAZ2252"/>
      <c r="ABA2252"/>
      <c r="ABB2252"/>
      <c r="ABC2252"/>
      <c r="ABD2252"/>
      <c r="ABE2252"/>
      <c r="ABF2252"/>
      <c r="ABG2252"/>
      <c r="ABH2252"/>
      <c r="ABI2252"/>
      <c r="ABJ2252"/>
      <c r="ABK2252"/>
      <c r="ABL2252"/>
      <c r="ABM2252"/>
      <c r="ABN2252"/>
      <c r="ABO2252"/>
      <c r="ABP2252"/>
      <c r="ABQ2252"/>
      <c r="ABR2252"/>
      <c r="ABS2252"/>
      <c r="ABT2252"/>
      <c r="ABU2252"/>
      <c r="ABV2252"/>
      <c r="ABW2252"/>
      <c r="ABX2252"/>
      <c r="ABY2252"/>
      <c r="ABZ2252"/>
      <c r="ACA2252"/>
      <c r="ACB2252"/>
      <c r="ACC2252"/>
      <c r="ACD2252"/>
      <c r="ACE2252"/>
      <c r="ACF2252"/>
      <c r="ACG2252"/>
      <c r="ACH2252"/>
      <c r="ACI2252"/>
      <c r="ACJ2252"/>
      <c r="ACK2252"/>
      <c r="ACL2252"/>
      <c r="ACM2252"/>
    </row>
    <row r="2253" spans="1:767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  <c r="UG2253"/>
      <c r="UH2253"/>
      <c r="UI2253"/>
      <c r="UJ2253"/>
      <c r="UK2253"/>
      <c r="UL2253"/>
      <c r="UM2253"/>
      <c r="UN2253"/>
      <c r="UO2253"/>
      <c r="UP2253"/>
      <c r="UQ2253"/>
      <c r="UR2253"/>
      <c r="US2253"/>
      <c r="UT2253"/>
      <c r="UU2253"/>
      <c r="UV2253"/>
      <c r="UW2253"/>
      <c r="UX2253"/>
      <c r="UY2253"/>
      <c r="UZ2253"/>
      <c r="VA2253"/>
      <c r="VB2253"/>
      <c r="VC2253"/>
      <c r="VD2253"/>
      <c r="VE2253"/>
      <c r="VF2253"/>
      <c r="VG2253"/>
      <c r="VH2253"/>
      <c r="VI2253"/>
      <c r="VJ2253"/>
      <c r="VK2253"/>
      <c r="VL2253"/>
      <c r="VM2253"/>
      <c r="VN2253"/>
      <c r="VO2253"/>
      <c r="VP2253"/>
      <c r="VQ2253"/>
      <c r="VR2253"/>
      <c r="VS2253"/>
      <c r="VT2253"/>
      <c r="VU2253"/>
      <c r="VV2253"/>
      <c r="VW2253"/>
      <c r="VX2253"/>
      <c r="VY2253"/>
      <c r="VZ2253"/>
      <c r="WA2253"/>
      <c r="WB2253"/>
      <c r="WC2253"/>
      <c r="WD2253"/>
      <c r="WE2253"/>
      <c r="WF2253"/>
      <c r="WG2253"/>
      <c r="WH2253"/>
      <c r="WI2253"/>
      <c r="WJ2253"/>
      <c r="WK2253"/>
      <c r="WL2253"/>
      <c r="WM2253"/>
      <c r="WN2253"/>
      <c r="WO2253"/>
      <c r="WP2253"/>
      <c r="WQ2253"/>
      <c r="WR2253"/>
      <c r="WS2253"/>
      <c r="WT2253"/>
      <c r="WU2253"/>
      <c r="WV2253"/>
      <c r="WW2253"/>
      <c r="WX2253"/>
      <c r="WY2253"/>
      <c r="WZ2253"/>
      <c r="XA2253"/>
      <c r="XB2253"/>
      <c r="XC2253"/>
      <c r="XD2253"/>
      <c r="XE2253"/>
      <c r="XF2253"/>
      <c r="XG2253"/>
      <c r="XH2253"/>
      <c r="XI2253"/>
      <c r="XJ2253"/>
      <c r="XK2253"/>
      <c r="XL2253"/>
      <c r="XM2253"/>
      <c r="XN2253"/>
      <c r="XO2253"/>
      <c r="XP2253"/>
      <c r="XQ2253"/>
      <c r="XR2253"/>
      <c r="XS2253"/>
      <c r="XT2253"/>
      <c r="XU2253"/>
      <c r="XV2253"/>
      <c r="XW2253"/>
      <c r="XX2253"/>
      <c r="XY2253"/>
      <c r="XZ2253"/>
      <c r="YA2253"/>
      <c r="YB2253"/>
      <c r="YC2253"/>
      <c r="YD2253"/>
      <c r="YE2253"/>
      <c r="YF2253"/>
      <c r="YG2253"/>
      <c r="YH2253"/>
      <c r="YI2253"/>
      <c r="YJ2253"/>
      <c r="YK2253"/>
      <c r="YL2253"/>
      <c r="YM2253"/>
      <c r="YN2253"/>
      <c r="YO2253"/>
      <c r="YP2253"/>
      <c r="YQ2253"/>
      <c r="YR2253"/>
      <c r="YS2253"/>
      <c r="YT2253"/>
      <c r="YU2253"/>
      <c r="YV2253"/>
      <c r="YW2253"/>
      <c r="YX2253"/>
      <c r="YY2253"/>
      <c r="YZ2253"/>
      <c r="ZA2253"/>
      <c r="ZB2253"/>
      <c r="ZC2253"/>
      <c r="ZD2253"/>
      <c r="ZE2253"/>
      <c r="ZF2253"/>
      <c r="ZG2253"/>
      <c r="ZH2253"/>
      <c r="ZI2253"/>
      <c r="ZJ2253"/>
      <c r="ZK2253"/>
      <c r="ZL2253"/>
      <c r="ZM2253"/>
      <c r="ZN2253"/>
      <c r="ZO2253"/>
      <c r="ZP2253"/>
      <c r="ZQ2253"/>
      <c r="ZR2253"/>
      <c r="ZS2253"/>
      <c r="ZT2253"/>
      <c r="ZU2253"/>
      <c r="ZV2253"/>
      <c r="ZW2253"/>
      <c r="ZX2253"/>
      <c r="ZY2253"/>
      <c r="ZZ2253"/>
      <c r="AAA2253"/>
      <c r="AAB2253"/>
      <c r="AAC2253"/>
      <c r="AAD2253"/>
      <c r="AAE2253"/>
      <c r="AAF2253"/>
      <c r="AAG2253"/>
      <c r="AAH2253"/>
      <c r="AAI2253"/>
      <c r="AAJ2253"/>
      <c r="AAK2253"/>
      <c r="AAL2253"/>
      <c r="AAM2253"/>
      <c r="AAN2253"/>
      <c r="AAO2253"/>
      <c r="AAP2253"/>
      <c r="AAQ2253"/>
      <c r="AAR2253"/>
      <c r="AAS2253"/>
      <c r="AAT2253"/>
      <c r="AAU2253"/>
      <c r="AAV2253"/>
      <c r="AAW2253"/>
      <c r="AAX2253"/>
      <c r="AAY2253"/>
      <c r="AAZ2253"/>
      <c r="ABA2253"/>
      <c r="ABB2253"/>
      <c r="ABC2253"/>
      <c r="ABD2253"/>
      <c r="ABE2253"/>
      <c r="ABF2253"/>
      <c r="ABG2253"/>
      <c r="ABH2253"/>
      <c r="ABI2253"/>
      <c r="ABJ2253"/>
      <c r="ABK2253"/>
      <c r="ABL2253"/>
      <c r="ABM2253"/>
      <c r="ABN2253"/>
      <c r="ABO2253"/>
      <c r="ABP2253"/>
      <c r="ABQ2253"/>
      <c r="ABR2253"/>
      <c r="ABS2253"/>
      <c r="ABT2253"/>
      <c r="ABU2253"/>
      <c r="ABV2253"/>
      <c r="ABW2253"/>
      <c r="ABX2253"/>
      <c r="ABY2253"/>
      <c r="ABZ2253"/>
      <c r="ACA2253"/>
      <c r="ACB2253"/>
      <c r="ACC2253"/>
      <c r="ACD2253"/>
      <c r="ACE2253"/>
      <c r="ACF2253"/>
      <c r="ACG2253"/>
      <c r="ACH2253"/>
      <c r="ACI2253"/>
      <c r="ACJ2253"/>
      <c r="ACK2253"/>
      <c r="ACL2253"/>
      <c r="ACM2253"/>
    </row>
    <row r="2254" spans="1:767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  <c r="UG2254"/>
      <c r="UH2254"/>
      <c r="UI2254"/>
      <c r="UJ2254"/>
      <c r="UK2254"/>
      <c r="UL2254"/>
      <c r="UM2254"/>
      <c r="UN2254"/>
      <c r="UO2254"/>
      <c r="UP2254"/>
      <c r="UQ2254"/>
      <c r="UR2254"/>
      <c r="US2254"/>
      <c r="UT2254"/>
      <c r="UU2254"/>
      <c r="UV2254"/>
      <c r="UW2254"/>
      <c r="UX2254"/>
      <c r="UY2254"/>
      <c r="UZ2254"/>
      <c r="VA2254"/>
      <c r="VB2254"/>
      <c r="VC2254"/>
      <c r="VD2254"/>
      <c r="VE2254"/>
      <c r="VF2254"/>
      <c r="VG2254"/>
      <c r="VH2254"/>
      <c r="VI2254"/>
      <c r="VJ2254"/>
      <c r="VK2254"/>
      <c r="VL2254"/>
      <c r="VM2254"/>
      <c r="VN2254"/>
      <c r="VO2254"/>
      <c r="VP2254"/>
      <c r="VQ2254"/>
      <c r="VR2254"/>
      <c r="VS2254"/>
      <c r="VT2254"/>
      <c r="VU2254"/>
      <c r="VV2254"/>
      <c r="VW2254"/>
      <c r="VX2254"/>
      <c r="VY2254"/>
      <c r="VZ2254"/>
      <c r="WA2254"/>
      <c r="WB2254"/>
      <c r="WC2254"/>
      <c r="WD2254"/>
      <c r="WE2254"/>
      <c r="WF2254"/>
      <c r="WG2254"/>
      <c r="WH2254"/>
      <c r="WI2254"/>
      <c r="WJ2254"/>
      <c r="WK2254"/>
      <c r="WL2254"/>
      <c r="WM2254"/>
      <c r="WN2254"/>
      <c r="WO2254"/>
      <c r="WP2254"/>
      <c r="WQ2254"/>
      <c r="WR2254"/>
      <c r="WS2254"/>
      <c r="WT2254"/>
      <c r="WU2254"/>
      <c r="WV2254"/>
      <c r="WW2254"/>
      <c r="WX2254"/>
      <c r="WY2254"/>
      <c r="WZ2254"/>
      <c r="XA2254"/>
      <c r="XB2254"/>
      <c r="XC2254"/>
      <c r="XD2254"/>
      <c r="XE2254"/>
      <c r="XF2254"/>
      <c r="XG2254"/>
      <c r="XH2254"/>
      <c r="XI2254"/>
      <c r="XJ2254"/>
      <c r="XK2254"/>
      <c r="XL2254"/>
      <c r="XM2254"/>
      <c r="XN2254"/>
      <c r="XO2254"/>
      <c r="XP2254"/>
      <c r="XQ2254"/>
      <c r="XR2254"/>
      <c r="XS2254"/>
      <c r="XT2254"/>
      <c r="XU2254"/>
      <c r="XV2254"/>
      <c r="XW2254"/>
      <c r="XX2254"/>
      <c r="XY2254"/>
      <c r="XZ2254"/>
      <c r="YA2254"/>
      <c r="YB2254"/>
      <c r="YC2254"/>
      <c r="YD2254"/>
      <c r="YE2254"/>
      <c r="YF2254"/>
      <c r="YG2254"/>
      <c r="YH2254"/>
      <c r="YI2254"/>
      <c r="YJ2254"/>
      <c r="YK2254"/>
      <c r="YL2254"/>
      <c r="YM2254"/>
      <c r="YN2254"/>
      <c r="YO2254"/>
      <c r="YP2254"/>
      <c r="YQ2254"/>
      <c r="YR2254"/>
      <c r="YS2254"/>
      <c r="YT2254"/>
      <c r="YU2254"/>
      <c r="YV2254"/>
      <c r="YW2254"/>
      <c r="YX2254"/>
      <c r="YY2254"/>
      <c r="YZ2254"/>
      <c r="ZA2254"/>
      <c r="ZB2254"/>
      <c r="ZC2254"/>
      <c r="ZD2254"/>
      <c r="ZE2254"/>
      <c r="ZF2254"/>
      <c r="ZG2254"/>
      <c r="ZH2254"/>
      <c r="ZI2254"/>
      <c r="ZJ2254"/>
      <c r="ZK2254"/>
      <c r="ZL2254"/>
      <c r="ZM2254"/>
      <c r="ZN2254"/>
      <c r="ZO2254"/>
      <c r="ZP2254"/>
      <c r="ZQ2254"/>
      <c r="ZR2254"/>
      <c r="ZS2254"/>
      <c r="ZT2254"/>
      <c r="ZU2254"/>
      <c r="ZV2254"/>
      <c r="ZW2254"/>
      <c r="ZX2254"/>
      <c r="ZY2254"/>
      <c r="ZZ2254"/>
      <c r="AAA2254"/>
      <c r="AAB2254"/>
      <c r="AAC2254"/>
      <c r="AAD2254"/>
      <c r="AAE2254"/>
      <c r="AAF2254"/>
      <c r="AAG2254"/>
      <c r="AAH2254"/>
      <c r="AAI2254"/>
      <c r="AAJ2254"/>
      <c r="AAK2254"/>
      <c r="AAL2254"/>
      <c r="AAM2254"/>
      <c r="AAN2254"/>
      <c r="AAO2254"/>
      <c r="AAP2254"/>
      <c r="AAQ2254"/>
      <c r="AAR2254"/>
      <c r="AAS2254"/>
      <c r="AAT2254"/>
      <c r="AAU2254"/>
      <c r="AAV2254"/>
      <c r="AAW2254"/>
      <c r="AAX2254"/>
      <c r="AAY2254"/>
      <c r="AAZ2254"/>
      <c r="ABA2254"/>
      <c r="ABB2254"/>
      <c r="ABC2254"/>
      <c r="ABD2254"/>
      <c r="ABE2254"/>
      <c r="ABF2254"/>
      <c r="ABG2254"/>
      <c r="ABH2254"/>
      <c r="ABI2254"/>
      <c r="ABJ2254"/>
      <c r="ABK2254"/>
      <c r="ABL2254"/>
      <c r="ABM2254"/>
      <c r="ABN2254"/>
      <c r="ABO2254"/>
      <c r="ABP2254"/>
      <c r="ABQ2254"/>
      <c r="ABR2254"/>
      <c r="ABS2254"/>
      <c r="ABT2254"/>
      <c r="ABU2254"/>
      <c r="ABV2254"/>
      <c r="ABW2254"/>
      <c r="ABX2254"/>
      <c r="ABY2254"/>
      <c r="ABZ2254"/>
      <c r="ACA2254"/>
      <c r="ACB2254"/>
      <c r="ACC2254"/>
      <c r="ACD2254"/>
      <c r="ACE2254"/>
      <c r="ACF2254"/>
      <c r="ACG2254"/>
      <c r="ACH2254"/>
      <c r="ACI2254"/>
      <c r="ACJ2254"/>
      <c r="ACK2254"/>
      <c r="ACL2254"/>
      <c r="ACM2254"/>
    </row>
    <row r="2255" spans="1:767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  <c r="UG2255"/>
      <c r="UH2255"/>
      <c r="UI2255"/>
      <c r="UJ2255"/>
      <c r="UK2255"/>
      <c r="UL2255"/>
      <c r="UM2255"/>
      <c r="UN2255"/>
      <c r="UO2255"/>
      <c r="UP2255"/>
      <c r="UQ2255"/>
      <c r="UR2255"/>
      <c r="US2255"/>
      <c r="UT2255"/>
      <c r="UU2255"/>
      <c r="UV2255"/>
      <c r="UW2255"/>
      <c r="UX2255"/>
      <c r="UY2255"/>
      <c r="UZ2255"/>
      <c r="VA2255"/>
      <c r="VB2255"/>
      <c r="VC2255"/>
      <c r="VD2255"/>
      <c r="VE2255"/>
      <c r="VF2255"/>
      <c r="VG2255"/>
      <c r="VH2255"/>
      <c r="VI2255"/>
      <c r="VJ2255"/>
      <c r="VK2255"/>
      <c r="VL2255"/>
      <c r="VM2255"/>
      <c r="VN2255"/>
      <c r="VO2255"/>
      <c r="VP2255"/>
      <c r="VQ2255"/>
      <c r="VR2255"/>
      <c r="VS2255"/>
      <c r="VT2255"/>
      <c r="VU2255"/>
      <c r="VV2255"/>
      <c r="VW2255"/>
      <c r="VX2255"/>
      <c r="VY2255"/>
      <c r="VZ2255"/>
      <c r="WA2255"/>
      <c r="WB2255"/>
      <c r="WC2255"/>
      <c r="WD2255"/>
      <c r="WE2255"/>
      <c r="WF2255"/>
      <c r="WG2255"/>
      <c r="WH2255"/>
      <c r="WI2255"/>
      <c r="WJ2255"/>
      <c r="WK2255"/>
      <c r="WL2255"/>
      <c r="WM2255"/>
      <c r="WN2255"/>
      <c r="WO2255"/>
      <c r="WP2255"/>
      <c r="WQ2255"/>
      <c r="WR2255"/>
      <c r="WS2255"/>
      <c r="WT2255"/>
      <c r="WU2255"/>
      <c r="WV2255"/>
      <c r="WW2255"/>
      <c r="WX2255"/>
      <c r="WY2255"/>
      <c r="WZ2255"/>
      <c r="XA2255"/>
      <c r="XB2255"/>
      <c r="XC2255"/>
      <c r="XD2255"/>
      <c r="XE2255"/>
      <c r="XF2255"/>
      <c r="XG2255"/>
      <c r="XH2255"/>
      <c r="XI2255"/>
      <c r="XJ2255"/>
      <c r="XK2255"/>
      <c r="XL2255"/>
      <c r="XM2255"/>
      <c r="XN2255"/>
      <c r="XO2255"/>
      <c r="XP2255"/>
      <c r="XQ2255"/>
      <c r="XR2255"/>
      <c r="XS2255"/>
      <c r="XT2255"/>
      <c r="XU2255"/>
      <c r="XV2255"/>
      <c r="XW2255"/>
      <c r="XX2255"/>
      <c r="XY2255"/>
      <c r="XZ2255"/>
      <c r="YA2255"/>
      <c r="YB2255"/>
      <c r="YC2255"/>
      <c r="YD2255"/>
      <c r="YE2255"/>
      <c r="YF2255"/>
      <c r="YG2255"/>
      <c r="YH2255"/>
      <c r="YI2255"/>
      <c r="YJ2255"/>
      <c r="YK2255"/>
      <c r="YL2255"/>
      <c r="YM2255"/>
      <c r="YN2255"/>
      <c r="YO2255"/>
      <c r="YP2255"/>
      <c r="YQ2255"/>
      <c r="YR2255"/>
      <c r="YS2255"/>
      <c r="YT2255"/>
      <c r="YU2255"/>
      <c r="YV2255"/>
      <c r="YW2255"/>
      <c r="YX2255"/>
      <c r="YY2255"/>
      <c r="YZ2255"/>
      <c r="ZA2255"/>
      <c r="ZB2255"/>
      <c r="ZC2255"/>
      <c r="ZD2255"/>
      <c r="ZE2255"/>
      <c r="ZF2255"/>
      <c r="ZG2255"/>
      <c r="ZH2255"/>
      <c r="ZI2255"/>
      <c r="ZJ2255"/>
      <c r="ZK2255"/>
      <c r="ZL2255"/>
      <c r="ZM2255"/>
      <c r="ZN2255"/>
      <c r="ZO2255"/>
      <c r="ZP2255"/>
      <c r="ZQ2255"/>
      <c r="ZR2255"/>
      <c r="ZS2255"/>
      <c r="ZT2255"/>
      <c r="ZU2255"/>
      <c r="ZV2255"/>
      <c r="ZW2255"/>
      <c r="ZX2255"/>
      <c r="ZY2255"/>
      <c r="ZZ2255"/>
      <c r="AAA2255"/>
      <c r="AAB2255"/>
      <c r="AAC2255"/>
      <c r="AAD2255"/>
      <c r="AAE2255"/>
      <c r="AAF2255"/>
      <c r="AAG2255"/>
      <c r="AAH2255"/>
      <c r="AAI2255"/>
      <c r="AAJ2255"/>
      <c r="AAK2255"/>
      <c r="AAL2255"/>
      <c r="AAM2255"/>
      <c r="AAN2255"/>
      <c r="AAO2255"/>
      <c r="AAP2255"/>
      <c r="AAQ2255"/>
      <c r="AAR2255"/>
      <c r="AAS2255"/>
      <c r="AAT2255"/>
      <c r="AAU2255"/>
      <c r="AAV2255"/>
      <c r="AAW2255"/>
      <c r="AAX2255"/>
      <c r="AAY2255"/>
      <c r="AAZ2255"/>
      <c r="ABA2255"/>
      <c r="ABB2255"/>
      <c r="ABC2255"/>
      <c r="ABD2255"/>
      <c r="ABE2255"/>
      <c r="ABF2255"/>
      <c r="ABG2255"/>
      <c r="ABH2255"/>
      <c r="ABI2255"/>
      <c r="ABJ2255"/>
      <c r="ABK2255"/>
      <c r="ABL2255"/>
      <c r="ABM2255"/>
      <c r="ABN2255"/>
      <c r="ABO2255"/>
      <c r="ABP2255"/>
      <c r="ABQ2255"/>
      <c r="ABR2255"/>
      <c r="ABS2255"/>
      <c r="ABT2255"/>
      <c r="ABU2255"/>
      <c r="ABV2255"/>
      <c r="ABW2255"/>
      <c r="ABX2255"/>
      <c r="ABY2255"/>
      <c r="ABZ2255"/>
      <c r="ACA2255"/>
      <c r="ACB2255"/>
      <c r="ACC2255"/>
      <c r="ACD2255"/>
      <c r="ACE2255"/>
      <c r="ACF2255"/>
      <c r="ACG2255"/>
      <c r="ACH2255"/>
      <c r="ACI2255"/>
      <c r="ACJ2255"/>
      <c r="ACK2255"/>
      <c r="ACL2255"/>
      <c r="ACM2255"/>
    </row>
    <row r="2256" spans="1:767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  <c r="UG2256"/>
      <c r="UH2256"/>
      <c r="UI2256"/>
      <c r="UJ2256"/>
      <c r="UK2256"/>
      <c r="UL2256"/>
      <c r="UM2256"/>
      <c r="UN2256"/>
      <c r="UO2256"/>
      <c r="UP2256"/>
      <c r="UQ2256"/>
      <c r="UR2256"/>
      <c r="US2256"/>
      <c r="UT2256"/>
      <c r="UU2256"/>
      <c r="UV2256"/>
      <c r="UW2256"/>
      <c r="UX2256"/>
      <c r="UY2256"/>
      <c r="UZ2256"/>
      <c r="VA2256"/>
      <c r="VB2256"/>
      <c r="VC2256"/>
      <c r="VD2256"/>
      <c r="VE2256"/>
      <c r="VF2256"/>
      <c r="VG2256"/>
      <c r="VH2256"/>
      <c r="VI2256"/>
      <c r="VJ2256"/>
      <c r="VK2256"/>
      <c r="VL2256"/>
      <c r="VM2256"/>
      <c r="VN2256"/>
      <c r="VO2256"/>
      <c r="VP2256"/>
      <c r="VQ2256"/>
      <c r="VR2256"/>
      <c r="VS2256"/>
      <c r="VT2256"/>
      <c r="VU2256"/>
      <c r="VV2256"/>
      <c r="VW2256"/>
      <c r="VX2256"/>
      <c r="VY2256"/>
      <c r="VZ2256"/>
      <c r="WA2256"/>
      <c r="WB2256"/>
      <c r="WC2256"/>
      <c r="WD2256"/>
      <c r="WE2256"/>
      <c r="WF2256"/>
      <c r="WG2256"/>
      <c r="WH2256"/>
      <c r="WI2256"/>
      <c r="WJ2256"/>
      <c r="WK2256"/>
      <c r="WL2256"/>
      <c r="WM2256"/>
      <c r="WN2256"/>
      <c r="WO2256"/>
      <c r="WP2256"/>
      <c r="WQ2256"/>
      <c r="WR2256"/>
      <c r="WS2256"/>
      <c r="WT2256"/>
      <c r="WU2256"/>
      <c r="WV2256"/>
      <c r="WW2256"/>
      <c r="WX2256"/>
      <c r="WY2256"/>
      <c r="WZ2256"/>
      <c r="XA2256"/>
      <c r="XB2256"/>
      <c r="XC2256"/>
      <c r="XD2256"/>
      <c r="XE2256"/>
      <c r="XF2256"/>
      <c r="XG2256"/>
      <c r="XH2256"/>
      <c r="XI2256"/>
      <c r="XJ2256"/>
      <c r="XK2256"/>
      <c r="XL2256"/>
      <c r="XM2256"/>
      <c r="XN2256"/>
      <c r="XO2256"/>
      <c r="XP2256"/>
      <c r="XQ2256"/>
      <c r="XR2256"/>
      <c r="XS2256"/>
      <c r="XT2256"/>
      <c r="XU2256"/>
      <c r="XV2256"/>
      <c r="XW2256"/>
      <c r="XX2256"/>
      <c r="XY2256"/>
      <c r="XZ2256"/>
      <c r="YA2256"/>
      <c r="YB2256"/>
      <c r="YC2256"/>
      <c r="YD2256"/>
      <c r="YE2256"/>
      <c r="YF2256"/>
      <c r="YG2256"/>
      <c r="YH2256"/>
      <c r="YI2256"/>
      <c r="YJ2256"/>
      <c r="YK2256"/>
      <c r="YL2256"/>
      <c r="YM2256"/>
      <c r="YN2256"/>
      <c r="YO2256"/>
      <c r="YP2256"/>
      <c r="YQ2256"/>
      <c r="YR2256"/>
      <c r="YS2256"/>
      <c r="YT2256"/>
      <c r="YU2256"/>
      <c r="YV2256"/>
      <c r="YW2256"/>
      <c r="YX2256"/>
      <c r="YY2256"/>
      <c r="YZ2256"/>
      <c r="ZA2256"/>
      <c r="ZB2256"/>
      <c r="ZC2256"/>
      <c r="ZD2256"/>
      <c r="ZE2256"/>
      <c r="ZF2256"/>
      <c r="ZG2256"/>
      <c r="ZH2256"/>
      <c r="ZI2256"/>
      <c r="ZJ2256"/>
      <c r="ZK2256"/>
      <c r="ZL2256"/>
      <c r="ZM2256"/>
      <c r="ZN2256"/>
      <c r="ZO2256"/>
      <c r="ZP2256"/>
      <c r="ZQ2256"/>
      <c r="ZR2256"/>
      <c r="ZS2256"/>
      <c r="ZT2256"/>
      <c r="ZU2256"/>
      <c r="ZV2256"/>
      <c r="ZW2256"/>
      <c r="ZX2256"/>
      <c r="ZY2256"/>
      <c r="ZZ2256"/>
      <c r="AAA2256"/>
      <c r="AAB2256"/>
      <c r="AAC2256"/>
      <c r="AAD2256"/>
      <c r="AAE2256"/>
      <c r="AAF2256"/>
      <c r="AAG2256"/>
      <c r="AAH2256"/>
      <c r="AAI2256"/>
      <c r="AAJ2256"/>
      <c r="AAK2256"/>
      <c r="AAL2256"/>
      <c r="AAM2256"/>
      <c r="AAN2256"/>
      <c r="AAO2256"/>
      <c r="AAP2256"/>
      <c r="AAQ2256"/>
      <c r="AAR2256"/>
      <c r="AAS2256"/>
      <c r="AAT2256"/>
      <c r="AAU2256"/>
      <c r="AAV2256"/>
      <c r="AAW2256"/>
      <c r="AAX2256"/>
      <c r="AAY2256"/>
      <c r="AAZ2256"/>
      <c r="ABA2256"/>
      <c r="ABB2256"/>
      <c r="ABC2256"/>
      <c r="ABD2256"/>
      <c r="ABE2256"/>
      <c r="ABF2256"/>
      <c r="ABG2256"/>
      <c r="ABH2256"/>
      <c r="ABI2256"/>
      <c r="ABJ2256"/>
      <c r="ABK2256"/>
      <c r="ABL2256"/>
      <c r="ABM2256"/>
      <c r="ABN2256"/>
      <c r="ABO2256"/>
      <c r="ABP2256"/>
      <c r="ABQ2256"/>
      <c r="ABR2256"/>
      <c r="ABS2256"/>
      <c r="ABT2256"/>
      <c r="ABU2256"/>
      <c r="ABV2256"/>
      <c r="ABW2256"/>
      <c r="ABX2256"/>
      <c r="ABY2256"/>
      <c r="ABZ2256"/>
      <c r="ACA2256"/>
      <c r="ACB2256"/>
      <c r="ACC2256"/>
      <c r="ACD2256"/>
      <c r="ACE2256"/>
      <c r="ACF2256"/>
      <c r="ACG2256"/>
      <c r="ACH2256"/>
      <c r="ACI2256"/>
      <c r="ACJ2256"/>
      <c r="ACK2256"/>
      <c r="ACL2256"/>
      <c r="ACM2256"/>
    </row>
    <row r="2257" spans="1:767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  <c r="UG2257"/>
      <c r="UH2257"/>
      <c r="UI2257"/>
      <c r="UJ2257"/>
      <c r="UK2257"/>
      <c r="UL2257"/>
      <c r="UM2257"/>
      <c r="UN2257"/>
      <c r="UO2257"/>
      <c r="UP2257"/>
      <c r="UQ2257"/>
      <c r="UR2257"/>
      <c r="US2257"/>
      <c r="UT2257"/>
      <c r="UU2257"/>
      <c r="UV2257"/>
      <c r="UW2257"/>
      <c r="UX2257"/>
      <c r="UY2257"/>
      <c r="UZ2257"/>
      <c r="VA2257"/>
      <c r="VB2257"/>
      <c r="VC2257"/>
      <c r="VD2257"/>
      <c r="VE2257"/>
      <c r="VF2257"/>
      <c r="VG2257"/>
      <c r="VH2257"/>
      <c r="VI2257"/>
      <c r="VJ2257"/>
      <c r="VK2257"/>
      <c r="VL2257"/>
      <c r="VM2257"/>
      <c r="VN2257"/>
      <c r="VO2257"/>
      <c r="VP2257"/>
      <c r="VQ2257"/>
      <c r="VR2257"/>
      <c r="VS2257"/>
      <c r="VT2257"/>
      <c r="VU2257"/>
      <c r="VV2257"/>
      <c r="VW2257"/>
      <c r="VX2257"/>
      <c r="VY2257"/>
      <c r="VZ2257"/>
      <c r="WA2257"/>
      <c r="WB2257"/>
      <c r="WC2257"/>
      <c r="WD2257"/>
      <c r="WE2257"/>
      <c r="WF2257"/>
      <c r="WG2257"/>
      <c r="WH2257"/>
      <c r="WI2257"/>
      <c r="WJ2257"/>
      <c r="WK2257"/>
      <c r="WL2257"/>
      <c r="WM2257"/>
      <c r="WN2257"/>
      <c r="WO2257"/>
      <c r="WP2257"/>
      <c r="WQ2257"/>
      <c r="WR2257"/>
      <c r="WS2257"/>
      <c r="WT2257"/>
      <c r="WU2257"/>
      <c r="WV2257"/>
      <c r="WW2257"/>
      <c r="WX2257"/>
      <c r="WY2257"/>
      <c r="WZ2257"/>
      <c r="XA2257"/>
      <c r="XB2257"/>
      <c r="XC2257"/>
      <c r="XD2257"/>
      <c r="XE2257"/>
      <c r="XF2257"/>
      <c r="XG2257"/>
      <c r="XH2257"/>
      <c r="XI2257"/>
      <c r="XJ2257"/>
      <c r="XK2257"/>
      <c r="XL2257"/>
      <c r="XM2257"/>
      <c r="XN2257"/>
      <c r="XO2257"/>
      <c r="XP2257"/>
      <c r="XQ2257"/>
      <c r="XR2257"/>
      <c r="XS2257"/>
      <c r="XT2257"/>
      <c r="XU2257"/>
      <c r="XV2257"/>
      <c r="XW2257"/>
      <c r="XX2257"/>
      <c r="XY2257"/>
      <c r="XZ2257"/>
      <c r="YA2257"/>
      <c r="YB2257"/>
      <c r="YC2257"/>
      <c r="YD2257"/>
      <c r="YE2257"/>
      <c r="YF2257"/>
      <c r="YG2257"/>
      <c r="YH2257"/>
      <c r="YI2257"/>
      <c r="YJ2257"/>
      <c r="YK2257"/>
      <c r="YL2257"/>
      <c r="YM2257"/>
      <c r="YN2257"/>
      <c r="YO2257"/>
      <c r="YP2257"/>
      <c r="YQ2257"/>
      <c r="YR2257"/>
      <c r="YS2257"/>
      <c r="YT2257"/>
      <c r="YU2257"/>
      <c r="YV2257"/>
      <c r="YW2257"/>
      <c r="YX2257"/>
      <c r="YY2257"/>
      <c r="YZ2257"/>
      <c r="ZA2257"/>
      <c r="ZB2257"/>
      <c r="ZC2257"/>
      <c r="ZD2257"/>
      <c r="ZE2257"/>
      <c r="ZF2257"/>
      <c r="ZG2257"/>
      <c r="ZH2257"/>
      <c r="ZI2257"/>
      <c r="ZJ2257"/>
      <c r="ZK2257"/>
      <c r="ZL2257"/>
      <c r="ZM2257"/>
      <c r="ZN2257"/>
      <c r="ZO2257"/>
      <c r="ZP2257"/>
      <c r="ZQ2257"/>
      <c r="ZR2257"/>
      <c r="ZS2257"/>
      <c r="ZT2257"/>
      <c r="ZU2257"/>
      <c r="ZV2257"/>
      <c r="ZW2257"/>
      <c r="ZX2257"/>
      <c r="ZY2257"/>
      <c r="ZZ2257"/>
      <c r="AAA2257"/>
      <c r="AAB2257"/>
      <c r="AAC2257"/>
      <c r="AAD2257"/>
      <c r="AAE2257"/>
      <c r="AAF2257"/>
      <c r="AAG2257"/>
      <c r="AAH2257"/>
      <c r="AAI2257"/>
      <c r="AAJ2257"/>
      <c r="AAK2257"/>
      <c r="AAL2257"/>
      <c r="AAM2257"/>
      <c r="AAN2257"/>
      <c r="AAO2257"/>
      <c r="AAP2257"/>
      <c r="AAQ2257"/>
      <c r="AAR2257"/>
      <c r="AAS2257"/>
      <c r="AAT2257"/>
      <c r="AAU2257"/>
      <c r="AAV2257"/>
      <c r="AAW2257"/>
      <c r="AAX2257"/>
      <c r="AAY2257"/>
      <c r="AAZ2257"/>
      <c r="ABA2257"/>
      <c r="ABB2257"/>
      <c r="ABC2257"/>
      <c r="ABD2257"/>
      <c r="ABE2257"/>
      <c r="ABF2257"/>
      <c r="ABG2257"/>
      <c r="ABH2257"/>
      <c r="ABI2257"/>
      <c r="ABJ2257"/>
      <c r="ABK2257"/>
      <c r="ABL2257"/>
      <c r="ABM2257"/>
      <c r="ABN2257"/>
      <c r="ABO2257"/>
      <c r="ABP2257"/>
      <c r="ABQ2257"/>
      <c r="ABR2257"/>
      <c r="ABS2257"/>
      <c r="ABT2257"/>
      <c r="ABU2257"/>
      <c r="ABV2257"/>
      <c r="ABW2257"/>
      <c r="ABX2257"/>
      <c r="ABY2257"/>
      <c r="ABZ2257"/>
      <c r="ACA2257"/>
      <c r="ACB2257"/>
      <c r="ACC2257"/>
      <c r="ACD2257"/>
      <c r="ACE2257"/>
      <c r="ACF2257"/>
      <c r="ACG2257"/>
      <c r="ACH2257"/>
      <c r="ACI2257"/>
      <c r="ACJ2257"/>
      <c r="ACK2257"/>
      <c r="ACL2257"/>
      <c r="ACM2257"/>
    </row>
    <row r="2258" spans="1:767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  <c r="UG2258"/>
      <c r="UH2258"/>
      <c r="UI2258"/>
      <c r="UJ2258"/>
      <c r="UK2258"/>
      <c r="UL2258"/>
      <c r="UM2258"/>
      <c r="UN2258"/>
      <c r="UO2258"/>
      <c r="UP2258"/>
      <c r="UQ2258"/>
      <c r="UR2258"/>
      <c r="US2258"/>
      <c r="UT2258"/>
      <c r="UU2258"/>
      <c r="UV2258"/>
      <c r="UW2258"/>
      <c r="UX2258"/>
      <c r="UY2258"/>
      <c r="UZ2258"/>
      <c r="VA2258"/>
      <c r="VB2258"/>
      <c r="VC2258"/>
      <c r="VD2258"/>
      <c r="VE2258"/>
      <c r="VF2258"/>
      <c r="VG2258"/>
      <c r="VH2258"/>
      <c r="VI2258"/>
      <c r="VJ2258"/>
      <c r="VK2258"/>
      <c r="VL2258"/>
      <c r="VM2258"/>
      <c r="VN2258"/>
      <c r="VO2258"/>
      <c r="VP2258"/>
      <c r="VQ2258"/>
      <c r="VR2258"/>
      <c r="VS2258"/>
      <c r="VT2258"/>
      <c r="VU2258"/>
      <c r="VV2258"/>
      <c r="VW2258"/>
      <c r="VX2258"/>
      <c r="VY2258"/>
      <c r="VZ2258"/>
      <c r="WA2258"/>
      <c r="WB2258"/>
      <c r="WC2258"/>
      <c r="WD2258"/>
      <c r="WE2258"/>
      <c r="WF2258"/>
      <c r="WG2258"/>
      <c r="WH2258"/>
      <c r="WI2258"/>
      <c r="WJ2258"/>
      <c r="WK2258"/>
      <c r="WL2258"/>
      <c r="WM2258"/>
      <c r="WN2258"/>
      <c r="WO2258"/>
      <c r="WP2258"/>
      <c r="WQ2258"/>
      <c r="WR2258"/>
      <c r="WS2258"/>
      <c r="WT2258"/>
      <c r="WU2258"/>
      <c r="WV2258"/>
      <c r="WW2258"/>
      <c r="WX2258"/>
      <c r="WY2258"/>
      <c r="WZ2258"/>
      <c r="XA2258"/>
      <c r="XB2258"/>
      <c r="XC2258"/>
      <c r="XD2258"/>
      <c r="XE2258"/>
      <c r="XF2258"/>
      <c r="XG2258"/>
      <c r="XH2258"/>
      <c r="XI2258"/>
      <c r="XJ2258"/>
      <c r="XK2258"/>
      <c r="XL2258"/>
      <c r="XM2258"/>
      <c r="XN2258"/>
      <c r="XO2258"/>
      <c r="XP2258"/>
      <c r="XQ2258"/>
      <c r="XR2258"/>
      <c r="XS2258"/>
      <c r="XT2258"/>
      <c r="XU2258"/>
      <c r="XV2258"/>
      <c r="XW2258"/>
      <c r="XX2258"/>
      <c r="XY2258"/>
      <c r="XZ2258"/>
      <c r="YA2258"/>
      <c r="YB2258"/>
      <c r="YC2258"/>
      <c r="YD2258"/>
      <c r="YE2258"/>
      <c r="YF2258"/>
      <c r="YG2258"/>
      <c r="YH2258"/>
      <c r="YI2258"/>
      <c r="YJ2258"/>
      <c r="YK2258"/>
      <c r="YL2258"/>
      <c r="YM2258"/>
      <c r="YN2258"/>
      <c r="YO2258"/>
      <c r="YP2258"/>
      <c r="YQ2258"/>
      <c r="YR2258"/>
      <c r="YS2258"/>
      <c r="YT2258"/>
      <c r="YU2258"/>
      <c r="YV2258"/>
      <c r="YW2258"/>
      <c r="YX2258"/>
      <c r="YY2258"/>
      <c r="YZ2258"/>
      <c r="ZA2258"/>
      <c r="ZB2258"/>
      <c r="ZC2258"/>
      <c r="ZD2258"/>
      <c r="ZE2258"/>
      <c r="ZF2258"/>
      <c r="ZG2258"/>
      <c r="ZH2258"/>
      <c r="ZI2258"/>
      <c r="ZJ2258"/>
      <c r="ZK2258"/>
      <c r="ZL2258"/>
      <c r="ZM2258"/>
      <c r="ZN2258"/>
      <c r="ZO2258"/>
      <c r="ZP2258"/>
      <c r="ZQ2258"/>
      <c r="ZR2258"/>
      <c r="ZS2258"/>
      <c r="ZT2258"/>
      <c r="ZU2258"/>
      <c r="ZV2258"/>
      <c r="ZW2258"/>
      <c r="ZX2258"/>
      <c r="ZY2258"/>
      <c r="ZZ2258"/>
      <c r="AAA2258"/>
      <c r="AAB2258"/>
      <c r="AAC2258"/>
      <c r="AAD2258"/>
      <c r="AAE2258"/>
      <c r="AAF2258"/>
      <c r="AAG2258"/>
      <c r="AAH2258"/>
      <c r="AAI2258"/>
      <c r="AAJ2258"/>
      <c r="AAK2258"/>
      <c r="AAL2258"/>
      <c r="AAM2258"/>
      <c r="AAN2258"/>
      <c r="AAO2258"/>
      <c r="AAP2258"/>
      <c r="AAQ2258"/>
      <c r="AAR2258"/>
      <c r="AAS2258"/>
      <c r="AAT2258"/>
      <c r="AAU2258"/>
      <c r="AAV2258"/>
      <c r="AAW2258"/>
      <c r="AAX2258"/>
      <c r="AAY2258"/>
      <c r="AAZ2258"/>
      <c r="ABA2258"/>
      <c r="ABB2258"/>
      <c r="ABC2258"/>
      <c r="ABD2258"/>
      <c r="ABE2258"/>
      <c r="ABF2258"/>
      <c r="ABG2258"/>
      <c r="ABH2258"/>
      <c r="ABI2258"/>
      <c r="ABJ2258"/>
      <c r="ABK2258"/>
      <c r="ABL2258"/>
      <c r="ABM2258"/>
      <c r="ABN2258"/>
      <c r="ABO2258"/>
      <c r="ABP2258"/>
      <c r="ABQ2258"/>
      <c r="ABR2258"/>
      <c r="ABS2258"/>
      <c r="ABT2258"/>
      <c r="ABU2258"/>
      <c r="ABV2258"/>
      <c r="ABW2258"/>
      <c r="ABX2258"/>
      <c r="ABY2258"/>
      <c r="ABZ2258"/>
      <c r="ACA2258"/>
      <c r="ACB2258"/>
      <c r="ACC2258"/>
      <c r="ACD2258"/>
      <c r="ACE2258"/>
      <c r="ACF2258"/>
      <c r="ACG2258"/>
      <c r="ACH2258"/>
      <c r="ACI2258"/>
      <c r="ACJ2258"/>
      <c r="ACK2258"/>
      <c r="ACL2258"/>
      <c r="ACM2258"/>
    </row>
    <row r="2259" spans="1:767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  <c r="UG2259"/>
      <c r="UH2259"/>
      <c r="UI2259"/>
      <c r="UJ2259"/>
      <c r="UK2259"/>
      <c r="UL2259"/>
      <c r="UM2259"/>
      <c r="UN2259"/>
      <c r="UO2259"/>
      <c r="UP2259"/>
      <c r="UQ2259"/>
      <c r="UR2259"/>
      <c r="US2259"/>
      <c r="UT2259"/>
      <c r="UU2259"/>
      <c r="UV2259"/>
      <c r="UW2259"/>
      <c r="UX2259"/>
      <c r="UY2259"/>
      <c r="UZ2259"/>
      <c r="VA2259"/>
      <c r="VB2259"/>
      <c r="VC2259"/>
      <c r="VD2259"/>
      <c r="VE2259"/>
      <c r="VF2259"/>
      <c r="VG2259"/>
      <c r="VH2259"/>
      <c r="VI2259"/>
      <c r="VJ2259"/>
      <c r="VK2259"/>
      <c r="VL2259"/>
      <c r="VM2259"/>
      <c r="VN2259"/>
      <c r="VO2259"/>
      <c r="VP2259"/>
      <c r="VQ2259"/>
      <c r="VR2259"/>
      <c r="VS2259"/>
      <c r="VT2259"/>
      <c r="VU2259"/>
      <c r="VV2259"/>
      <c r="VW2259"/>
      <c r="VX2259"/>
      <c r="VY2259"/>
      <c r="VZ2259"/>
      <c r="WA2259"/>
      <c r="WB2259"/>
      <c r="WC2259"/>
      <c r="WD2259"/>
      <c r="WE2259"/>
      <c r="WF2259"/>
      <c r="WG2259"/>
      <c r="WH2259"/>
      <c r="WI2259"/>
      <c r="WJ2259"/>
      <c r="WK2259"/>
      <c r="WL2259"/>
      <c r="WM2259"/>
      <c r="WN2259"/>
      <c r="WO2259"/>
      <c r="WP2259"/>
      <c r="WQ2259"/>
      <c r="WR2259"/>
      <c r="WS2259"/>
      <c r="WT2259"/>
      <c r="WU2259"/>
      <c r="WV2259"/>
      <c r="WW2259"/>
      <c r="WX2259"/>
      <c r="WY2259"/>
      <c r="WZ2259"/>
      <c r="XA2259"/>
      <c r="XB2259"/>
      <c r="XC2259"/>
      <c r="XD2259"/>
      <c r="XE2259"/>
      <c r="XF2259"/>
      <c r="XG2259"/>
      <c r="XH2259"/>
      <c r="XI2259"/>
      <c r="XJ2259"/>
      <c r="XK2259"/>
      <c r="XL2259"/>
      <c r="XM2259"/>
      <c r="XN2259"/>
      <c r="XO2259"/>
      <c r="XP2259"/>
      <c r="XQ2259"/>
      <c r="XR2259"/>
      <c r="XS2259"/>
      <c r="XT2259"/>
      <c r="XU2259"/>
      <c r="XV2259"/>
      <c r="XW2259"/>
      <c r="XX2259"/>
      <c r="XY2259"/>
      <c r="XZ2259"/>
      <c r="YA2259"/>
      <c r="YB2259"/>
      <c r="YC2259"/>
      <c r="YD2259"/>
      <c r="YE2259"/>
      <c r="YF2259"/>
      <c r="YG2259"/>
      <c r="YH2259"/>
      <c r="YI2259"/>
      <c r="YJ2259"/>
      <c r="YK2259"/>
      <c r="YL2259"/>
      <c r="YM2259"/>
      <c r="YN2259"/>
      <c r="YO2259"/>
      <c r="YP2259"/>
      <c r="YQ2259"/>
      <c r="YR2259"/>
      <c r="YS2259"/>
      <c r="YT2259"/>
      <c r="YU2259"/>
      <c r="YV2259"/>
      <c r="YW2259"/>
      <c r="YX2259"/>
      <c r="YY2259"/>
      <c r="YZ2259"/>
      <c r="ZA2259"/>
      <c r="ZB2259"/>
      <c r="ZC2259"/>
      <c r="ZD2259"/>
      <c r="ZE2259"/>
      <c r="ZF2259"/>
      <c r="ZG2259"/>
      <c r="ZH2259"/>
      <c r="ZI2259"/>
      <c r="ZJ2259"/>
      <c r="ZK2259"/>
      <c r="ZL2259"/>
      <c r="ZM2259"/>
      <c r="ZN2259"/>
      <c r="ZO2259"/>
      <c r="ZP2259"/>
      <c r="ZQ2259"/>
      <c r="ZR2259"/>
      <c r="ZS2259"/>
      <c r="ZT2259"/>
      <c r="ZU2259"/>
      <c r="ZV2259"/>
      <c r="ZW2259"/>
      <c r="ZX2259"/>
      <c r="ZY2259"/>
      <c r="ZZ2259"/>
      <c r="AAA2259"/>
      <c r="AAB2259"/>
      <c r="AAC2259"/>
      <c r="AAD2259"/>
      <c r="AAE2259"/>
      <c r="AAF2259"/>
      <c r="AAG2259"/>
      <c r="AAH2259"/>
      <c r="AAI2259"/>
      <c r="AAJ2259"/>
      <c r="AAK2259"/>
      <c r="AAL2259"/>
      <c r="AAM2259"/>
      <c r="AAN2259"/>
      <c r="AAO2259"/>
      <c r="AAP2259"/>
      <c r="AAQ2259"/>
      <c r="AAR2259"/>
      <c r="AAS2259"/>
      <c r="AAT2259"/>
      <c r="AAU2259"/>
      <c r="AAV2259"/>
      <c r="AAW2259"/>
      <c r="AAX2259"/>
      <c r="AAY2259"/>
      <c r="AAZ2259"/>
      <c r="ABA2259"/>
      <c r="ABB2259"/>
      <c r="ABC2259"/>
      <c r="ABD2259"/>
      <c r="ABE2259"/>
      <c r="ABF2259"/>
      <c r="ABG2259"/>
      <c r="ABH2259"/>
      <c r="ABI2259"/>
      <c r="ABJ2259"/>
      <c r="ABK2259"/>
      <c r="ABL2259"/>
      <c r="ABM2259"/>
      <c r="ABN2259"/>
      <c r="ABO2259"/>
      <c r="ABP2259"/>
      <c r="ABQ2259"/>
      <c r="ABR2259"/>
      <c r="ABS2259"/>
      <c r="ABT2259"/>
      <c r="ABU2259"/>
      <c r="ABV2259"/>
      <c r="ABW2259"/>
      <c r="ABX2259"/>
      <c r="ABY2259"/>
      <c r="ABZ2259"/>
      <c r="ACA2259"/>
      <c r="ACB2259"/>
      <c r="ACC2259"/>
      <c r="ACD2259"/>
      <c r="ACE2259"/>
      <c r="ACF2259"/>
      <c r="ACG2259"/>
      <c r="ACH2259"/>
      <c r="ACI2259"/>
      <c r="ACJ2259"/>
      <c r="ACK2259"/>
      <c r="ACL2259"/>
      <c r="ACM2259"/>
    </row>
    <row r="2260" spans="1:767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  <c r="UG2260"/>
      <c r="UH2260"/>
      <c r="UI2260"/>
      <c r="UJ2260"/>
      <c r="UK2260"/>
      <c r="UL2260"/>
      <c r="UM2260"/>
      <c r="UN2260"/>
      <c r="UO2260"/>
      <c r="UP2260"/>
      <c r="UQ2260"/>
      <c r="UR2260"/>
      <c r="US2260"/>
      <c r="UT2260"/>
      <c r="UU2260"/>
      <c r="UV2260"/>
      <c r="UW2260"/>
      <c r="UX2260"/>
      <c r="UY2260"/>
      <c r="UZ2260"/>
      <c r="VA2260"/>
      <c r="VB2260"/>
      <c r="VC2260"/>
      <c r="VD2260"/>
      <c r="VE2260"/>
      <c r="VF2260"/>
      <c r="VG2260"/>
      <c r="VH2260"/>
      <c r="VI2260"/>
      <c r="VJ2260"/>
      <c r="VK2260"/>
      <c r="VL2260"/>
      <c r="VM2260"/>
      <c r="VN2260"/>
      <c r="VO2260"/>
      <c r="VP2260"/>
      <c r="VQ2260"/>
      <c r="VR2260"/>
      <c r="VS2260"/>
      <c r="VT2260"/>
      <c r="VU2260"/>
      <c r="VV2260"/>
      <c r="VW2260"/>
      <c r="VX2260"/>
      <c r="VY2260"/>
      <c r="VZ2260"/>
      <c r="WA2260"/>
      <c r="WB2260"/>
      <c r="WC2260"/>
      <c r="WD2260"/>
      <c r="WE2260"/>
      <c r="WF2260"/>
      <c r="WG2260"/>
      <c r="WH2260"/>
      <c r="WI2260"/>
      <c r="WJ2260"/>
      <c r="WK2260"/>
      <c r="WL2260"/>
      <c r="WM2260"/>
      <c r="WN2260"/>
      <c r="WO2260"/>
      <c r="WP2260"/>
      <c r="WQ2260"/>
      <c r="WR2260"/>
      <c r="WS2260"/>
      <c r="WT2260"/>
      <c r="WU2260"/>
      <c r="WV2260"/>
      <c r="WW2260"/>
      <c r="WX2260"/>
      <c r="WY2260"/>
      <c r="WZ2260"/>
      <c r="XA2260"/>
      <c r="XB2260"/>
      <c r="XC2260"/>
      <c r="XD2260"/>
      <c r="XE2260"/>
      <c r="XF2260"/>
      <c r="XG2260"/>
      <c r="XH2260"/>
      <c r="XI2260"/>
      <c r="XJ2260"/>
      <c r="XK2260"/>
      <c r="XL2260"/>
      <c r="XM2260"/>
      <c r="XN2260"/>
      <c r="XO2260"/>
      <c r="XP2260"/>
      <c r="XQ2260"/>
      <c r="XR2260"/>
      <c r="XS2260"/>
      <c r="XT2260"/>
      <c r="XU2260"/>
      <c r="XV2260"/>
      <c r="XW2260"/>
      <c r="XX2260"/>
      <c r="XY2260"/>
      <c r="XZ2260"/>
      <c r="YA2260"/>
      <c r="YB2260"/>
      <c r="YC2260"/>
      <c r="YD2260"/>
      <c r="YE2260"/>
      <c r="YF2260"/>
      <c r="YG2260"/>
      <c r="YH2260"/>
      <c r="YI2260"/>
      <c r="YJ2260"/>
      <c r="YK2260"/>
      <c r="YL2260"/>
      <c r="YM2260"/>
      <c r="YN2260"/>
      <c r="YO2260"/>
      <c r="YP2260"/>
      <c r="YQ2260"/>
      <c r="YR2260"/>
      <c r="YS2260"/>
      <c r="YT2260"/>
      <c r="YU2260"/>
      <c r="YV2260"/>
      <c r="YW2260"/>
      <c r="YX2260"/>
      <c r="YY2260"/>
      <c r="YZ2260"/>
      <c r="ZA2260"/>
      <c r="ZB2260"/>
      <c r="ZC2260"/>
      <c r="ZD2260"/>
      <c r="ZE2260"/>
      <c r="ZF2260"/>
      <c r="ZG2260"/>
      <c r="ZH2260"/>
      <c r="ZI2260"/>
      <c r="ZJ2260"/>
      <c r="ZK2260"/>
      <c r="ZL2260"/>
      <c r="ZM2260"/>
      <c r="ZN2260"/>
      <c r="ZO2260"/>
      <c r="ZP2260"/>
      <c r="ZQ2260"/>
      <c r="ZR2260"/>
      <c r="ZS2260"/>
      <c r="ZT2260"/>
      <c r="ZU2260"/>
      <c r="ZV2260"/>
      <c r="ZW2260"/>
      <c r="ZX2260"/>
      <c r="ZY2260"/>
      <c r="ZZ2260"/>
      <c r="AAA2260"/>
      <c r="AAB2260"/>
      <c r="AAC2260"/>
      <c r="AAD2260"/>
      <c r="AAE2260"/>
      <c r="AAF2260"/>
      <c r="AAG2260"/>
      <c r="AAH2260"/>
      <c r="AAI2260"/>
      <c r="AAJ2260"/>
      <c r="AAK2260"/>
      <c r="AAL2260"/>
      <c r="AAM2260"/>
      <c r="AAN2260"/>
      <c r="AAO2260"/>
      <c r="AAP2260"/>
      <c r="AAQ2260"/>
      <c r="AAR2260"/>
      <c r="AAS2260"/>
      <c r="AAT2260"/>
      <c r="AAU2260"/>
      <c r="AAV2260"/>
      <c r="AAW2260"/>
      <c r="AAX2260"/>
      <c r="AAY2260"/>
      <c r="AAZ2260"/>
      <c r="ABA2260"/>
      <c r="ABB2260"/>
      <c r="ABC2260"/>
      <c r="ABD2260"/>
      <c r="ABE2260"/>
      <c r="ABF2260"/>
      <c r="ABG2260"/>
      <c r="ABH2260"/>
      <c r="ABI2260"/>
      <c r="ABJ2260"/>
      <c r="ABK2260"/>
      <c r="ABL2260"/>
      <c r="ABM2260"/>
      <c r="ABN2260"/>
      <c r="ABO2260"/>
      <c r="ABP2260"/>
      <c r="ABQ2260"/>
      <c r="ABR2260"/>
      <c r="ABS2260"/>
      <c r="ABT2260"/>
      <c r="ABU2260"/>
      <c r="ABV2260"/>
      <c r="ABW2260"/>
      <c r="ABX2260"/>
      <c r="ABY2260"/>
      <c r="ABZ2260"/>
      <c r="ACA2260"/>
      <c r="ACB2260"/>
      <c r="ACC2260"/>
      <c r="ACD2260"/>
      <c r="ACE2260"/>
      <c r="ACF2260"/>
      <c r="ACG2260"/>
      <c r="ACH2260"/>
      <c r="ACI2260"/>
      <c r="ACJ2260"/>
      <c r="ACK2260"/>
      <c r="ACL2260"/>
      <c r="ACM2260"/>
    </row>
    <row r="2261" spans="1:767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  <c r="UG2261"/>
      <c r="UH2261"/>
      <c r="UI2261"/>
      <c r="UJ2261"/>
      <c r="UK2261"/>
      <c r="UL2261"/>
      <c r="UM2261"/>
      <c r="UN2261"/>
      <c r="UO2261"/>
      <c r="UP2261"/>
      <c r="UQ2261"/>
      <c r="UR2261"/>
      <c r="US2261"/>
      <c r="UT2261"/>
      <c r="UU2261"/>
      <c r="UV2261"/>
      <c r="UW2261"/>
      <c r="UX2261"/>
      <c r="UY2261"/>
      <c r="UZ2261"/>
      <c r="VA2261"/>
      <c r="VB2261"/>
      <c r="VC2261"/>
      <c r="VD2261"/>
      <c r="VE2261"/>
      <c r="VF2261"/>
      <c r="VG2261"/>
      <c r="VH2261"/>
      <c r="VI2261"/>
      <c r="VJ2261"/>
      <c r="VK2261"/>
      <c r="VL2261"/>
      <c r="VM2261"/>
      <c r="VN2261"/>
      <c r="VO2261"/>
      <c r="VP2261"/>
      <c r="VQ2261"/>
      <c r="VR2261"/>
      <c r="VS2261"/>
      <c r="VT2261"/>
      <c r="VU2261"/>
      <c r="VV2261"/>
      <c r="VW2261"/>
      <c r="VX2261"/>
      <c r="VY2261"/>
      <c r="VZ2261"/>
      <c r="WA2261"/>
      <c r="WB2261"/>
      <c r="WC2261"/>
      <c r="WD2261"/>
      <c r="WE2261"/>
      <c r="WF2261"/>
      <c r="WG2261"/>
      <c r="WH2261"/>
      <c r="WI2261"/>
      <c r="WJ2261"/>
      <c r="WK2261"/>
      <c r="WL2261"/>
      <c r="WM2261"/>
      <c r="WN2261"/>
      <c r="WO2261"/>
      <c r="WP2261"/>
      <c r="WQ2261"/>
      <c r="WR2261"/>
      <c r="WS2261"/>
      <c r="WT2261"/>
      <c r="WU2261"/>
      <c r="WV2261"/>
      <c r="WW2261"/>
      <c r="WX2261"/>
      <c r="WY2261"/>
      <c r="WZ2261"/>
      <c r="XA2261"/>
      <c r="XB2261"/>
      <c r="XC2261"/>
      <c r="XD2261"/>
      <c r="XE2261"/>
      <c r="XF2261"/>
      <c r="XG2261"/>
      <c r="XH2261"/>
      <c r="XI2261"/>
      <c r="XJ2261"/>
      <c r="XK2261"/>
      <c r="XL2261"/>
      <c r="XM2261"/>
      <c r="XN2261"/>
      <c r="XO2261"/>
      <c r="XP2261"/>
      <c r="XQ2261"/>
      <c r="XR2261"/>
      <c r="XS2261"/>
      <c r="XT2261"/>
      <c r="XU2261"/>
      <c r="XV2261"/>
      <c r="XW2261"/>
      <c r="XX2261"/>
      <c r="XY2261"/>
      <c r="XZ2261"/>
      <c r="YA2261"/>
      <c r="YB2261"/>
      <c r="YC2261"/>
      <c r="YD2261"/>
      <c r="YE2261"/>
      <c r="YF2261"/>
      <c r="YG2261"/>
      <c r="YH2261"/>
      <c r="YI2261"/>
      <c r="YJ2261"/>
      <c r="YK2261"/>
      <c r="YL2261"/>
      <c r="YM2261"/>
      <c r="YN2261"/>
      <c r="YO2261"/>
      <c r="YP2261"/>
      <c r="YQ2261"/>
      <c r="YR2261"/>
      <c r="YS2261"/>
      <c r="YT2261"/>
      <c r="YU2261"/>
      <c r="YV2261"/>
      <c r="YW2261"/>
      <c r="YX2261"/>
      <c r="YY2261"/>
      <c r="YZ2261"/>
      <c r="ZA2261"/>
      <c r="ZB2261"/>
      <c r="ZC2261"/>
      <c r="ZD2261"/>
      <c r="ZE2261"/>
      <c r="ZF2261"/>
      <c r="ZG2261"/>
      <c r="ZH2261"/>
      <c r="ZI2261"/>
      <c r="ZJ2261"/>
      <c r="ZK2261"/>
      <c r="ZL2261"/>
      <c r="ZM2261"/>
      <c r="ZN2261"/>
      <c r="ZO2261"/>
      <c r="ZP2261"/>
      <c r="ZQ2261"/>
      <c r="ZR2261"/>
      <c r="ZS2261"/>
      <c r="ZT2261"/>
      <c r="ZU2261"/>
      <c r="ZV2261"/>
      <c r="ZW2261"/>
      <c r="ZX2261"/>
      <c r="ZY2261"/>
      <c r="ZZ2261"/>
      <c r="AAA2261"/>
      <c r="AAB2261"/>
      <c r="AAC2261"/>
      <c r="AAD2261"/>
      <c r="AAE2261"/>
      <c r="AAF2261"/>
      <c r="AAG2261"/>
      <c r="AAH2261"/>
      <c r="AAI2261"/>
      <c r="AAJ2261"/>
      <c r="AAK2261"/>
      <c r="AAL2261"/>
      <c r="AAM2261"/>
      <c r="AAN2261"/>
      <c r="AAO2261"/>
      <c r="AAP2261"/>
      <c r="AAQ2261"/>
      <c r="AAR2261"/>
      <c r="AAS2261"/>
      <c r="AAT2261"/>
      <c r="AAU2261"/>
      <c r="AAV2261"/>
      <c r="AAW2261"/>
      <c r="AAX2261"/>
      <c r="AAY2261"/>
      <c r="AAZ2261"/>
      <c r="ABA2261"/>
      <c r="ABB2261"/>
      <c r="ABC2261"/>
      <c r="ABD2261"/>
      <c r="ABE2261"/>
      <c r="ABF2261"/>
      <c r="ABG2261"/>
      <c r="ABH2261"/>
      <c r="ABI2261"/>
      <c r="ABJ2261"/>
      <c r="ABK2261"/>
      <c r="ABL2261"/>
      <c r="ABM2261"/>
      <c r="ABN2261"/>
      <c r="ABO2261"/>
      <c r="ABP2261"/>
      <c r="ABQ2261"/>
      <c r="ABR2261"/>
      <c r="ABS2261"/>
      <c r="ABT2261"/>
      <c r="ABU2261"/>
      <c r="ABV2261"/>
      <c r="ABW2261"/>
      <c r="ABX2261"/>
      <c r="ABY2261"/>
      <c r="ABZ2261"/>
      <c r="ACA2261"/>
      <c r="ACB2261"/>
      <c r="ACC2261"/>
      <c r="ACD2261"/>
      <c r="ACE2261"/>
      <c r="ACF2261"/>
      <c r="ACG2261"/>
      <c r="ACH2261"/>
      <c r="ACI2261"/>
      <c r="ACJ2261"/>
      <c r="ACK2261"/>
      <c r="ACL2261"/>
      <c r="ACM2261"/>
    </row>
    <row r="2262" spans="1:767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  <c r="UG2262"/>
      <c r="UH2262"/>
      <c r="UI2262"/>
      <c r="UJ2262"/>
      <c r="UK2262"/>
      <c r="UL2262"/>
      <c r="UM2262"/>
      <c r="UN2262"/>
      <c r="UO2262"/>
      <c r="UP2262"/>
      <c r="UQ2262"/>
      <c r="UR2262"/>
      <c r="US2262"/>
      <c r="UT2262"/>
      <c r="UU2262"/>
      <c r="UV2262"/>
      <c r="UW2262"/>
      <c r="UX2262"/>
      <c r="UY2262"/>
      <c r="UZ2262"/>
      <c r="VA2262"/>
      <c r="VB2262"/>
      <c r="VC2262"/>
      <c r="VD2262"/>
      <c r="VE2262"/>
      <c r="VF2262"/>
      <c r="VG2262"/>
      <c r="VH2262"/>
      <c r="VI2262"/>
      <c r="VJ2262"/>
      <c r="VK2262"/>
      <c r="VL2262"/>
      <c r="VM2262"/>
      <c r="VN2262"/>
      <c r="VO2262"/>
      <c r="VP2262"/>
      <c r="VQ2262"/>
      <c r="VR2262"/>
      <c r="VS2262"/>
      <c r="VT2262"/>
      <c r="VU2262"/>
      <c r="VV2262"/>
      <c r="VW2262"/>
      <c r="VX2262"/>
      <c r="VY2262"/>
      <c r="VZ2262"/>
      <c r="WA2262"/>
      <c r="WB2262"/>
      <c r="WC2262"/>
      <c r="WD2262"/>
      <c r="WE2262"/>
      <c r="WF2262"/>
      <c r="WG2262"/>
      <c r="WH2262"/>
      <c r="WI2262"/>
      <c r="WJ2262"/>
      <c r="WK2262"/>
      <c r="WL2262"/>
      <c r="WM2262"/>
      <c r="WN2262"/>
      <c r="WO2262"/>
      <c r="WP2262"/>
      <c r="WQ2262"/>
      <c r="WR2262"/>
      <c r="WS2262"/>
      <c r="WT2262"/>
      <c r="WU2262"/>
      <c r="WV2262"/>
      <c r="WW2262"/>
      <c r="WX2262"/>
      <c r="WY2262"/>
      <c r="WZ2262"/>
      <c r="XA2262"/>
      <c r="XB2262"/>
      <c r="XC2262"/>
      <c r="XD2262"/>
      <c r="XE2262"/>
      <c r="XF2262"/>
      <c r="XG2262"/>
      <c r="XH2262"/>
      <c r="XI2262"/>
      <c r="XJ2262"/>
      <c r="XK2262"/>
      <c r="XL2262"/>
      <c r="XM2262"/>
      <c r="XN2262"/>
      <c r="XO2262"/>
      <c r="XP2262"/>
      <c r="XQ2262"/>
      <c r="XR2262"/>
      <c r="XS2262"/>
      <c r="XT2262"/>
      <c r="XU2262"/>
      <c r="XV2262"/>
      <c r="XW2262"/>
      <c r="XX2262"/>
      <c r="XY2262"/>
      <c r="XZ2262"/>
      <c r="YA2262"/>
      <c r="YB2262"/>
      <c r="YC2262"/>
      <c r="YD2262"/>
      <c r="YE2262"/>
      <c r="YF2262"/>
      <c r="YG2262"/>
      <c r="YH2262"/>
      <c r="YI2262"/>
      <c r="YJ2262"/>
      <c r="YK2262"/>
      <c r="YL2262"/>
      <c r="YM2262"/>
      <c r="YN2262"/>
      <c r="YO2262"/>
      <c r="YP2262"/>
      <c r="YQ2262"/>
      <c r="YR2262"/>
      <c r="YS2262"/>
      <c r="YT2262"/>
      <c r="YU2262"/>
      <c r="YV2262"/>
      <c r="YW2262"/>
      <c r="YX2262"/>
      <c r="YY2262"/>
      <c r="YZ2262"/>
      <c r="ZA2262"/>
      <c r="ZB2262"/>
      <c r="ZC2262"/>
      <c r="ZD2262"/>
      <c r="ZE2262"/>
      <c r="ZF2262"/>
      <c r="ZG2262"/>
      <c r="ZH2262"/>
      <c r="ZI2262"/>
      <c r="ZJ2262"/>
      <c r="ZK2262"/>
      <c r="ZL2262"/>
      <c r="ZM2262"/>
      <c r="ZN2262"/>
      <c r="ZO2262"/>
      <c r="ZP2262"/>
      <c r="ZQ2262"/>
      <c r="ZR2262"/>
      <c r="ZS2262"/>
      <c r="ZT2262"/>
      <c r="ZU2262"/>
      <c r="ZV2262"/>
      <c r="ZW2262"/>
      <c r="ZX2262"/>
      <c r="ZY2262"/>
      <c r="ZZ2262"/>
      <c r="AAA2262"/>
      <c r="AAB2262"/>
      <c r="AAC2262"/>
      <c r="AAD2262"/>
      <c r="AAE2262"/>
      <c r="AAF2262"/>
      <c r="AAG2262"/>
      <c r="AAH2262"/>
      <c r="AAI2262"/>
      <c r="AAJ2262"/>
      <c r="AAK2262"/>
      <c r="AAL2262"/>
      <c r="AAM2262"/>
      <c r="AAN2262"/>
      <c r="AAO2262"/>
      <c r="AAP2262"/>
      <c r="AAQ2262"/>
      <c r="AAR2262"/>
      <c r="AAS2262"/>
      <c r="AAT2262"/>
      <c r="AAU2262"/>
      <c r="AAV2262"/>
      <c r="AAW2262"/>
      <c r="AAX2262"/>
      <c r="AAY2262"/>
      <c r="AAZ2262"/>
      <c r="ABA2262"/>
      <c r="ABB2262"/>
      <c r="ABC2262"/>
      <c r="ABD2262"/>
      <c r="ABE2262"/>
      <c r="ABF2262"/>
      <c r="ABG2262"/>
      <c r="ABH2262"/>
      <c r="ABI2262"/>
      <c r="ABJ2262"/>
      <c r="ABK2262"/>
      <c r="ABL2262"/>
      <c r="ABM2262"/>
      <c r="ABN2262"/>
      <c r="ABO2262"/>
      <c r="ABP2262"/>
      <c r="ABQ2262"/>
      <c r="ABR2262"/>
      <c r="ABS2262"/>
      <c r="ABT2262"/>
      <c r="ABU2262"/>
      <c r="ABV2262"/>
      <c r="ABW2262"/>
      <c r="ABX2262"/>
      <c r="ABY2262"/>
      <c r="ABZ2262"/>
      <c r="ACA2262"/>
      <c r="ACB2262"/>
      <c r="ACC2262"/>
      <c r="ACD2262"/>
      <c r="ACE2262"/>
      <c r="ACF2262"/>
      <c r="ACG2262"/>
      <c r="ACH2262"/>
      <c r="ACI2262"/>
      <c r="ACJ2262"/>
      <c r="ACK2262"/>
      <c r="ACL2262"/>
      <c r="ACM2262"/>
    </row>
    <row r="2263" spans="1:767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  <c r="UG2263"/>
      <c r="UH2263"/>
      <c r="UI2263"/>
      <c r="UJ2263"/>
      <c r="UK2263"/>
      <c r="UL2263"/>
      <c r="UM2263"/>
      <c r="UN2263"/>
      <c r="UO2263"/>
      <c r="UP2263"/>
      <c r="UQ2263"/>
      <c r="UR2263"/>
      <c r="US2263"/>
      <c r="UT2263"/>
      <c r="UU2263"/>
      <c r="UV2263"/>
      <c r="UW2263"/>
      <c r="UX2263"/>
      <c r="UY2263"/>
      <c r="UZ2263"/>
      <c r="VA2263"/>
      <c r="VB2263"/>
      <c r="VC2263"/>
      <c r="VD2263"/>
      <c r="VE2263"/>
      <c r="VF2263"/>
      <c r="VG2263"/>
      <c r="VH2263"/>
      <c r="VI2263"/>
      <c r="VJ2263"/>
      <c r="VK2263"/>
      <c r="VL2263"/>
      <c r="VM2263"/>
      <c r="VN2263"/>
      <c r="VO2263"/>
      <c r="VP2263"/>
      <c r="VQ2263"/>
      <c r="VR2263"/>
      <c r="VS2263"/>
      <c r="VT2263"/>
      <c r="VU2263"/>
      <c r="VV2263"/>
      <c r="VW2263"/>
      <c r="VX2263"/>
      <c r="VY2263"/>
      <c r="VZ2263"/>
      <c r="WA2263"/>
      <c r="WB2263"/>
      <c r="WC2263"/>
      <c r="WD2263"/>
      <c r="WE2263"/>
      <c r="WF2263"/>
      <c r="WG2263"/>
      <c r="WH2263"/>
      <c r="WI2263"/>
      <c r="WJ2263"/>
      <c r="WK2263"/>
      <c r="WL2263"/>
      <c r="WM2263"/>
      <c r="WN2263"/>
      <c r="WO2263"/>
      <c r="WP2263"/>
      <c r="WQ2263"/>
      <c r="WR2263"/>
      <c r="WS2263"/>
      <c r="WT2263"/>
      <c r="WU2263"/>
      <c r="WV2263"/>
      <c r="WW2263"/>
      <c r="WX2263"/>
      <c r="WY2263"/>
      <c r="WZ2263"/>
      <c r="XA2263"/>
      <c r="XB2263"/>
      <c r="XC2263"/>
      <c r="XD2263"/>
      <c r="XE2263"/>
      <c r="XF2263"/>
      <c r="XG2263"/>
      <c r="XH2263"/>
      <c r="XI2263"/>
      <c r="XJ2263"/>
      <c r="XK2263"/>
      <c r="XL2263"/>
      <c r="XM2263"/>
      <c r="XN2263"/>
      <c r="XO2263"/>
      <c r="XP2263"/>
      <c r="XQ2263"/>
      <c r="XR2263"/>
      <c r="XS2263"/>
      <c r="XT2263"/>
      <c r="XU2263"/>
      <c r="XV2263"/>
      <c r="XW2263"/>
      <c r="XX2263"/>
      <c r="XY2263"/>
      <c r="XZ2263"/>
      <c r="YA2263"/>
      <c r="YB2263"/>
      <c r="YC2263"/>
      <c r="YD2263"/>
      <c r="YE2263"/>
      <c r="YF2263"/>
      <c r="YG2263"/>
      <c r="YH2263"/>
      <c r="YI2263"/>
      <c r="YJ2263"/>
      <c r="YK2263"/>
      <c r="YL2263"/>
      <c r="YM2263"/>
      <c r="YN2263"/>
      <c r="YO2263"/>
      <c r="YP2263"/>
      <c r="YQ2263"/>
      <c r="YR2263"/>
      <c r="YS2263"/>
      <c r="YT2263"/>
      <c r="YU2263"/>
      <c r="YV2263"/>
      <c r="YW2263"/>
      <c r="YX2263"/>
      <c r="YY2263"/>
      <c r="YZ2263"/>
      <c r="ZA2263"/>
      <c r="ZB2263"/>
      <c r="ZC2263"/>
      <c r="ZD2263"/>
      <c r="ZE2263"/>
      <c r="ZF2263"/>
      <c r="ZG2263"/>
      <c r="ZH2263"/>
      <c r="ZI2263"/>
      <c r="ZJ2263"/>
      <c r="ZK2263"/>
      <c r="ZL2263"/>
      <c r="ZM2263"/>
      <c r="ZN2263"/>
      <c r="ZO2263"/>
      <c r="ZP2263"/>
      <c r="ZQ2263"/>
      <c r="ZR2263"/>
      <c r="ZS2263"/>
      <c r="ZT2263"/>
      <c r="ZU2263"/>
      <c r="ZV2263"/>
      <c r="ZW2263"/>
      <c r="ZX2263"/>
      <c r="ZY2263"/>
      <c r="ZZ2263"/>
      <c r="AAA2263"/>
      <c r="AAB2263"/>
      <c r="AAC2263"/>
      <c r="AAD2263"/>
      <c r="AAE2263"/>
      <c r="AAF2263"/>
      <c r="AAG2263"/>
      <c r="AAH2263"/>
      <c r="AAI2263"/>
      <c r="AAJ2263"/>
      <c r="AAK2263"/>
      <c r="AAL2263"/>
      <c r="AAM2263"/>
      <c r="AAN2263"/>
      <c r="AAO2263"/>
      <c r="AAP2263"/>
      <c r="AAQ2263"/>
      <c r="AAR2263"/>
      <c r="AAS2263"/>
      <c r="AAT2263"/>
      <c r="AAU2263"/>
      <c r="AAV2263"/>
      <c r="AAW2263"/>
      <c r="AAX2263"/>
      <c r="AAY2263"/>
      <c r="AAZ2263"/>
      <c r="ABA2263"/>
      <c r="ABB2263"/>
      <c r="ABC2263"/>
      <c r="ABD2263"/>
      <c r="ABE2263"/>
      <c r="ABF2263"/>
      <c r="ABG2263"/>
      <c r="ABH2263"/>
      <c r="ABI2263"/>
      <c r="ABJ2263"/>
      <c r="ABK2263"/>
      <c r="ABL2263"/>
      <c r="ABM2263"/>
      <c r="ABN2263"/>
      <c r="ABO2263"/>
      <c r="ABP2263"/>
      <c r="ABQ2263"/>
      <c r="ABR2263"/>
      <c r="ABS2263"/>
      <c r="ABT2263"/>
      <c r="ABU2263"/>
      <c r="ABV2263"/>
      <c r="ABW2263"/>
      <c r="ABX2263"/>
      <c r="ABY2263"/>
      <c r="ABZ2263"/>
      <c r="ACA2263"/>
      <c r="ACB2263"/>
      <c r="ACC2263"/>
      <c r="ACD2263"/>
      <c r="ACE2263"/>
      <c r="ACF2263"/>
      <c r="ACG2263"/>
      <c r="ACH2263"/>
      <c r="ACI2263"/>
      <c r="ACJ2263"/>
      <c r="ACK2263"/>
      <c r="ACL2263"/>
      <c r="ACM2263"/>
    </row>
    <row r="2264" spans="1:767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  <c r="UG2264"/>
      <c r="UH2264"/>
      <c r="UI2264"/>
      <c r="UJ2264"/>
      <c r="UK2264"/>
      <c r="UL2264"/>
      <c r="UM2264"/>
      <c r="UN2264"/>
      <c r="UO2264"/>
      <c r="UP2264"/>
      <c r="UQ2264"/>
      <c r="UR2264"/>
      <c r="US2264"/>
      <c r="UT2264"/>
      <c r="UU2264"/>
      <c r="UV2264"/>
      <c r="UW2264"/>
      <c r="UX2264"/>
      <c r="UY2264"/>
      <c r="UZ2264"/>
      <c r="VA2264"/>
      <c r="VB2264"/>
      <c r="VC2264"/>
      <c r="VD2264"/>
      <c r="VE2264"/>
      <c r="VF2264"/>
      <c r="VG2264"/>
      <c r="VH2264"/>
      <c r="VI2264"/>
      <c r="VJ2264"/>
      <c r="VK2264"/>
      <c r="VL2264"/>
      <c r="VM2264"/>
      <c r="VN2264"/>
      <c r="VO2264"/>
      <c r="VP2264"/>
      <c r="VQ2264"/>
      <c r="VR2264"/>
      <c r="VS2264"/>
      <c r="VT2264"/>
      <c r="VU2264"/>
      <c r="VV2264"/>
      <c r="VW2264"/>
      <c r="VX2264"/>
      <c r="VY2264"/>
      <c r="VZ2264"/>
      <c r="WA2264"/>
      <c r="WB2264"/>
      <c r="WC2264"/>
      <c r="WD2264"/>
      <c r="WE2264"/>
      <c r="WF2264"/>
      <c r="WG2264"/>
      <c r="WH2264"/>
      <c r="WI2264"/>
      <c r="WJ2264"/>
      <c r="WK2264"/>
      <c r="WL2264"/>
      <c r="WM2264"/>
      <c r="WN2264"/>
      <c r="WO2264"/>
      <c r="WP2264"/>
      <c r="WQ2264"/>
      <c r="WR2264"/>
      <c r="WS2264"/>
      <c r="WT2264"/>
      <c r="WU2264"/>
      <c r="WV2264"/>
      <c r="WW2264"/>
      <c r="WX2264"/>
      <c r="WY2264"/>
      <c r="WZ2264"/>
      <c r="XA2264"/>
      <c r="XB2264"/>
      <c r="XC2264"/>
      <c r="XD2264"/>
      <c r="XE2264"/>
      <c r="XF2264"/>
      <c r="XG2264"/>
      <c r="XH2264"/>
      <c r="XI2264"/>
      <c r="XJ2264"/>
      <c r="XK2264"/>
      <c r="XL2264"/>
      <c r="XM2264"/>
      <c r="XN2264"/>
      <c r="XO2264"/>
      <c r="XP2264"/>
      <c r="XQ2264"/>
      <c r="XR2264"/>
      <c r="XS2264"/>
      <c r="XT2264"/>
      <c r="XU2264"/>
      <c r="XV2264"/>
      <c r="XW2264"/>
      <c r="XX2264"/>
      <c r="XY2264"/>
      <c r="XZ2264"/>
      <c r="YA2264"/>
      <c r="YB2264"/>
      <c r="YC2264"/>
      <c r="YD2264"/>
      <c r="YE2264"/>
      <c r="YF2264"/>
      <c r="YG2264"/>
      <c r="YH2264"/>
      <c r="YI2264"/>
      <c r="YJ2264"/>
      <c r="YK2264"/>
      <c r="YL2264"/>
      <c r="YM2264"/>
      <c r="YN2264"/>
      <c r="YO2264"/>
      <c r="YP2264"/>
      <c r="YQ2264"/>
      <c r="YR2264"/>
      <c r="YS2264"/>
      <c r="YT2264"/>
      <c r="YU2264"/>
      <c r="YV2264"/>
      <c r="YW2264"/>
      <c r="YX2264"/>
      <c r="YY2264"/>
      <c r="YZ2264"/>
      <c r="ZA2264"/>
      <c r="ZB2264"/>
      <c r="ZC2264"/>
      <c r="ZD2264"/>
      <c r="ZE2264"/>
      <c r="ZF2264"/>
      <c r="ZG2264"/>
      <c r="ZH2264"/>
      <c r="ZI2264"/>
      <c r="ZJ2264"/>
      <c r="ZK2264"/>
      <c r="ZL2264"/>
      <c r="ZM2264"/>
      <c r="ZN2264"/>
      <c r="ZO2264"/>
      <c r="ZP2264"/>
      <c r="ZQ2264"/>
      <c r="ZR2264"/>
      <c r="ZS2264"/>
      <c r="ZT2264"/>
      <c r="ZU2264"/>
      <c r="ZV2264"/>
      <c r="ZW2264"/>
      <c r="ZX2264"/>
      <c r="ZY2264"/>
      <c r="ZZ2264"/>
      <c r="AAA2264"/>
      <c r="AAB2264"/>
      <c r="AAC2264"/>
      <c r="AAD2264"/>
      <c r="AAE2264"/>
      <c r="AAF2264"/>
      <c r="AAG2264"/>
      <c r="AAH2264"/>
      <c r="AAI2264"/>
      <c r="AAJ2264"/>
      <c r="AAK2264"/>
      <c r="AAL2264"/>
      <c r="AAM2264"/>
      <c r="AAN2264"/>
      <c r="AAO2264"/>
      <c r="AAP2264"/>
      <c r="AAQ2264"/>
      <c r="AAR2264"/>
      <c r="AAS2264"/>
      <c r="AAT2264"/>
      <c r="AAU2264"/>
      <c r="AAV2264"/>
      <c r="AAW2264"/>
      <c r="AAX2264"/>
      <c r="AAY2264"/>
      <c r="AAZ2264"/>
      <c r="ABA2264"/>
      <c r="ABB2264"/>
      <c r="ABC2264"/>
      <c r="ABD2264"/>
      <c r="ABE2264"/>
      <c r="ABF2264"/>
      <c r="ABG2264"/>
      <c r="ABH2264"/>
      <c r="ABI2264"/>
      <c r="ABJ2264"/>
      <c r="ABK2264"/>
      <c r="ABL2264"/>
      <c r="ABM2264"/>
      <c r="ABN2264"/>
      <c r="ABO2264"/>
      <c r="ABP2264"/>
      <c r="ABQ2264"/>
      <c r="ABR2264"/>
      <c r="ABS2264"/>
      <c r="ABT2264"/>
      <c r="ABU2264"/>
      <c r="ABV2264"/>
      <c r="ABW2264"/>
      <c r="ABX2264"/>
      <c r="ABY2264"/>
      <c r="ABZ2264"/>
      <c r="ACA2264"/>
      <c r="ACB2264"/>
      <c r="ACC2264"/>
      <c r="ACD2264"/>
      <c r="ACE2264"/>
      <c r="ACF2264"/>
      <c r="ACG2264"/>
      <c r="ACH2264"/>
      <c r="ACI2264"/>
      <c r="ACJ2264"/>
      <c r="ACK2264"/>
      <c r="ACL2264"/>
      <c r="ACM2264"/>
    </row>
    <row r="2265" spans="1:767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  <c r="UG2265"/>
      <c r="UH2265"/>
      <c r="UI2265"/>
      <c r="UJ2265"/>
      <c r="UK2265"/>
      <c r="UL2265"/>
      <c r="UM2265"/>
      <c r="UN2265"/>
      <c r="UO2265"/>
      <c r="UP2265"/>
      <c r="UQ2265"/>
      <c r="UR2265"/>
      <c r="US2265"/>
      <c r="UT2265"/>
      <c r="UU2265"/>
      <c r="UV2265"/>
      <c r="UW2265"/>
      <c r="UX2265"/>
      <c r="UY2265"/>
      <c r="UZ2265"/>
      <c r="VA2265"/>
      <c r="VB2265"/>
      <c r="VC2265"/>
      <c r="VD2265"/>
      <c r="VE2265"/>
      <c r="VF2265"/>
      <c r="VG2265"/>
      <c r="VH2265"/>
      <c r="VI2265"/>
      <c r="VJ2265"/>
      <c r="VK2265"/>
      <c r="VL2265"/>
      <c r="VM2265"/>
      <c r="VN2265"/>
      <c r="VO2265"/>
      <c r="VP2265"/>
      <c r="VQ2265"/>
      <c r="VR2265"/>
      <c r="VS2265"/>
      <c r="VT2265"/>
      <c r="VU2265"/>
      <c r="VV2265"/>
      <c r="VW2265"/>
      <c r="VX2265"/>
      <c r="VY2265"/>
      <c r="VZ2265"/>
      <c r="WA2265"/>
      <c r="WB2265"/>
      <c r="WC2265"/>
      <c r="WD2265"/>
      <c r="WE2265"/>
      <c r="WF2265"/>
      <c r="WG2265"/>
      <c r="WH2265"/>
      <c r="WI2265"/>
      <c r="WJ2265"/>
      <c r="WK2265"/>
      <c r="WL2265"/>
      <c r="WM2265"/>
      <c r="WN2265"/>
      <c r="WO2265"/>
      <c r="WP2265"/>
      <c r="WQ2265"/>
      <c r="WR2265"/>
      <c r="WS2265"/>
      <c r="WT2265"/>
      <c r="WU2265"/>
      <c r="WV2265"/>
      <c r="WW2265"/>
      <c r="WX2265"/>
      <c r="WY2265"/>
      <c r="WZ2265"/>
      <c r="XA2265"/>
      <c r="XB2265"/>
      <c r="XC2265"/>
      <c r="XD2265"/>
      <c r="XE2265"/>
      <c r="XF2265"/>
      <c r="XG2265"/>
      <c r="XH2265"/>
      <c r="XI2265"/>
      <c r="XJ2265"/>
      <c r="XK2265"/>
      <c r="XL2265"/>
      <c r="XM2265"/>
      <c r="XN2265"/>
      <c r="XO2265"/>
      <c r="XP2265"/>
      <c r="XQ2265"/>
      <c r="XR2265"/>
      <c r="XS2265"/>
      <c r="XT2265"/>
      <c r="XU2265"/>
      <c r="XV2265"/>
      <c r="XW2265"/>
      <c r="XX2265"/>
      <c r="XY2265"/>
      <c r="XZ2265"/>
      <c r="YA2265"/>
      <c r="YB2265"/>
      <c r="YC2265"/>
      <c r="YD2265"/>
      <c r="YE2265"/>
      <c r="YF2265"/>
      <c r="YG2265"/>
      <c r="YH2265"/>
      <c r="YI2265"/>
      <c r="YJ2265"/>
      <c r="YK2265"/>
      <c r="YL2265"/>
      <c r="YM2265"/>
      <c r="YN2265"/>
      <c r="YO2265"/>
      <c r="YP2265"/>
      <c r="YQ2265"/>
      <c r="YR2265"/>
      <c r="YS2265"/>
      <c r="YT2265"/>
      <c r="YU2265"/>
      <c r="YV2265"/>
      <c r="YW2265"/>
      <c r="YX2265"/>
      <c r="YY2265"/>
      <c r="YZ2265"/>
      <c r="ZA2265"/>
      <c r="ZB2265"/>
      <c r="ZC2265"/>
      <c r="ZD2265"/>
      <c r="ZE2265"/>
      <c r="ZF2265"/>
      <c r="ZG2265"/>
      <c r="ZH2265"/>
      <c r="ZI2265"/>
      <c r="ZJ2265"/>
      <c r="ZK2265"/>
      <c r="ZL2265"/>
      <c r="ZM2265"/>
      <c r="ZN2265"/>
      <c r="ZO2265"/>
      <c r="ZP2265"/>
      <c r="ZQ2265"/>
      <c r="ZR2265"/>
      <c r="ZS2265"/>
      <c r="ZT2265"/>
      <c r="ZU2265"/>
      <c r="ZV2265"/>
      <c r="ZW2265"/>
      <c r="ZX2265"/>
      <c r="ZY2265"/>
      <c r="ZZ2265"/>
      <c r="AAA2265"/>
      <c r="AAB2265"/>
      <c r="AAC2265"/>
      <c r="AAD2265"/>
      <c r="AAE2265"/>
      <c r="AAF2265"/>
      <c r="AAG2265"/>
      <c r="AAH2265"/>
      <c r="AAI2265"/>
      <c r="AAJ2265"/>
      <c r="AAK2265"/>
      <c r="AAL2265"/>
      <c r="AAM2265"/>
      <c r="AAN2265"/>
      <c r="AAO2265"/>
      <c r="AAP2265"/>
      <c r="AAQ2265"/>
      <c r="AAR2265"/>
      <c r="AAS2265"/>
      <c r="AAT2265"/>
      <c r="AAU2265"/>
      <c r="AAV2265"/>
      <c r="AAW2265"/>
      <c r="AAX2265"/>
      <c r="AAY2265"/>
      <c r="AAZ2265"/>
      <c r="ABA2265"/>
      <c r="ABB2265"/>
      <c r="ABC2265"/>
      <c r="ABD2265"/>
      <c r="ABE2265"/>
      <c r="ABF2265"/>
      <c r="ABG2265"/>
      <c r="ABH2265"/>
      <c r="ABI2265"/>
      <c r="ABJ2265"/>
      <c r="ABK2265"/>
      <c r="ABL2265"/>
      <c r="ABM2265"/>
      <c r="ABN2265"/>
      <c r="ABO2265"/>
      <c r="ABP2265"/>
      <c r="ABQ2265"/>
      <c r="ABR2265"/>
      <c r="ABS2265"/>
      <c r="ABT2265"/>
      <c r="ABU2265"/>
      <c r="ABV2265"/>
      <c r="ABW2265"/>
      <c r="ABX2265"/>
      <c r="ABY2265"/>
      <c r="ABZ2265"/>
      <c r="ACA2265"/>
      <c r="ACB2265"/>
      <c r="ACC2265"/>
      <c r="ACD2265"/>
      <c r="ACE2265"/>
      <c r="ACF2265"/>
      <c r="ACG2265"/>
      <c r="ACH2265"/>
      <c r="ACI2265"/>
      <c r="ACJ2265"/>
      <c r="ACK2265"/>
      <c r="ACL2265"/>
      <c r="ACM2265"/>
    </row>
    <row r="2266" spans="1:767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  <c r="UG2266"/>
      <c r="UH2266"/>
      <c r="UI2266"/>
      <c r="UJ2266"/>
      <c r="UK2266"/>
      <c r="UL2266"/>
      <c r="UM2266"/>
      <c r="UN2266"/>
      <c r="UO2266"/>
      <c r="UP2266"/>
      <c r="UQ2266"/>
      <c r="UR2266"/>
      <c r="US2266"/>
      <c r="UT2266"/>
      <c r="UU2266"/>
      <c r="UV2266"/>
      <c r="UW2266"/>
      <c r="UX2266"/>
      <c r="UY2266"/>
      <c r="UZ2266"/>
      <c r="VA2266"/>
      <c r="VB2266"/>
      <c r="VC2266"/>
      <c r="VD2266"/>
      <c r="VE2266"/>
      <c r="VF2266"/>
      <c r="VG2266"/>
      <c r="VH2266"/>
      <c r="VI2266"/>
      <c r="VJ2266"/>
      <c r="VK2266"/>
      <c r="VL2266"/>
      <c r="VM2266"/>
      <c r="VN2266"/>
      <c r="VO2266"/>
      <c r="VP2266"/>
      <c r="VQ2266"/>
      <c r="VR2266"/>
      <c r="VS2266"/>
      <c r="VT2266"/>
      <c r="VU2266"/>
      <c r="VV2266"/>
      <c r="VW2266"/>
      <c r="VX2266"/>
      <c r="VY2266"/>
      <c r="VZ2266"/>
      <c r="WA2266"/>
      <c r="WB2266"/>
      <c r="WC2266"/>
      <c r="WD2266"/>
      <c r="WE2266"/>
      <c r="WF2266"/>
      <c r="WG2266"/>
      <c r="WH2266"/>
      <c r="WI2266"/>
      <c r="WJ2266"/>
      <c r="WK2266"/>
      <c r="WL2266"/>
      <c r="WM2266"/>
      <c r="WN2266"/>
      <c r="WO2266"/>
      <c r="WP2266"/>
      <c r="WQ2266"/>
      <c r="WR2266"/>
      <c r="WS2266"/>
      <c r="WT2266"/>
      <c r="WU2266"/>
      <c r="WV2266"/>
      <c r="WW2266"/>
      <c r="WX2266"/>
      <c r="WY2266"/>
      <c r="WZ2266"/>
      <c r="XA2266"/>
      <c r="XB2266"/>
      <c r="XC2266"/>
      <c r="XD2266"/>
      <c r="XE2266"/>
      <c r="XF2266"/>
      <c r="XG2266"/>
      <c r="XH2266"/>
      <c r="XI2266"/>
      <c r="XJ2266"/>
      <c r="XK2266"/>
      <c r="XL2266"/>
      <c r="XM2266"/>
      <c r="XN2266"/>
      <c r="XO2266"/>
      <c r="XP2266"/>
      <c r="XQ2266"/>
      <c r="XR2266"/>
      <c r="XS2266"/>
      <c r="XT2266"/>
      <c r="XU2266"/>
      <c r="XV2266"/>
      <c r="XW2266"/>
      <c r="XX2266"/>
      <c r="XY2266"/>
      <c r="XZ2266"/>
      <c r="YA2266"/>
      <c r="YB2266"/>
      <c r="YC2266"/>
      <c r="YD2266"/>
      <c r="YE2266"/>
      <c r="YF2266"/>
      <c r="YG2266"/>
      <c r="YH2266"/>
      <c r="YI2266"/>
      <c r="YJ2266"/>
      <c r="YK2266"/>
      <c r="YL2266"/>
      <c r="YM2266"/>
      <c r="YN2266"/>
      <c r="YO2266"/>
      <c r="YP2266"/>
      <c r="YQ2266"/>
      <c r="YR2266"/>
      <c r="YS2266"/>
      <c r="YT2266"/>
      <c r="YU2266"/>
      <c r="YV2266"/>
      <c r="YW2266"/>
      <c r="YX2266"/>
      <c r="YY2266"/>
      <c r="YZ2266"/>
      <c r="ZA2266"/>
      <c r="ZB2266"/>
      <c r="ZC2266"/>
      <c r="ZD2266"/>
      <c r="ZE2266"/>
      <c r="ZF2266"/>
      <c r="ZG2266"/>
      <c r="ZH2266"/>
      <c r="ZI2266"/>
      <c r="ZJ2266"/>
      <c r="ZK2266"/>
      <c r="ZL2266"/>
      <c r="ZM2266"/>
      <c r="ZN2266"/>
      <c r="ZO2266"/>
      <c r="ZP2266"/>
      <c r="ZQ2266"/>
      <c r="ZR2266"/>
      <c r="ZS2266"/>
      <c r="ZT2266"/>
      <c r="ZU2266"/>
      <c r="ZV2266"/>
      <c r="ZW2266"/>
      <c r="ZX2266"/>
      <c r="ZY2266"/>
      <c r="ZZ2266"/>
      <c r="AAA2266"/>
      <c r="AAB2266"/>
      <c r="AAC2266"/>
      <c r="AAD2266"/>
      <c r="AAE2266"/>
      <c r="AAF2266"/>
      <c r="AAG2266"/>
      <c r="AAH2266"/>
      <c r="AAI2266"/>
      <c r="AAJ2266"/>
      <c r="AAK2266"/>
      <c r="AAL2266"/>
      <c r="AAM2266"/>
      <c r="AAN2266"/>
      <c r="AAO2266"/>
      <c r="AAP2266"/>
      <c r="AAQ2266"/>
      <c r="AAR2266"/>
      <c r="AAS2266"/>
      <c r="AAT2266"/>
      <c r="AAU2266"/>
      <c r="AAV2266"/>
      <c r="AAW2266"/>
      <c r="AAX2266"/>
      <c r="AAY2266"/>
      <c r="AAZ2266"/>
      <c r="ABA2266"/>
      <c r="ABB2266"/>
      <c r="ABC2266"/>
      <c r="ABD2266"/>
      <c r="ABE2266"/>
      <c r="ABF2266"/>
      <c r="ABG2266"/>
      <c r="ABH2266"/>
      <c r="ABI2266"/>
      <c r="ABJ2266"/>
      <c r="ABK2266"/>
      <c r="ABL2266"/>
      <c r="ABM2266"/>
      <c r="ABN2266"/>
      <c r="ABO2266"/>
      <c r="ABP2266"/>
      <c r="ABQ2266"/>
      <c r="ABR2266"/>
      <c r="ABS2266"/>
      <c r="ABT2266"/>
      <c r="ABU2266"/>
      <c r="ABV2266"/>
      <c r="ABW2266"/>
      <c r="ABX2266"/>
      <c r="ABY2266"/>
      <c r="ABZ2266"/>
      <c r="ACA2266"/>
      <c r="ACB2266"/>
      <c r="ACC2266"/>
      <c r="ACD2266"/>
      <c r="ACE2266"/>
      <c r="ACF2266"/>
      <c r="ACG2266"/>
      <c r="ACH2266"/>
      <c r="ACI2266"/>
      <c r="ACJ2266"/>
      <c r="ACK2266"/>
      <c r="ACL2266"/>
      <c r="ACM2266"/>
    </row>
    <row r="2267" spans="1:767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  <c r="UG2267"/>
      <c r="UH2267"/>
      <c r="UI2267"/>
      <c r="UJ2267"/>
      <c r="UK2267"/>
      <c r="UL2267"/>
      <c r="UM2267"/>
      <c r="UN2267"/>
      <c r="UO2267"/>
      <c r="UP2267"/>
      <c r="UQ2267"/>
      <c r="UR2267"/>
      <c r="US2267"/>
      <c r="UT2267"/>
      <c r="UU2267"/>
      <c r="UV2267"/>
      <c r="UW2267"/>
      <c r="UX2267"/>
      <c r="UY2267"/>
      <c r="UZ2267"/>
      <c r="VA2267"/>
      <c r="VB2267"/>
      <c r="VC2267"/>
      <c r="VD2267"/>
      <c r="VE2267"/>
      <c r="VF2267"/>
      <c r="VG2267"/>
      <c r="VH2267"/>
      <c r="VI2267"/>
      <c r="VJ2267"/>
      <c r="VK2267"/>
      <c r="VL2267"/>
      <c r="VM2267"/>
      <c r="VN2267"/>
      <c r="VO2267"/>
      <c r="VP2267"/>
      <c r="VQ2267"/>
      <c r="VR2267"/>
      <c r="VS2267"/>
      <c r="VT2267"/>
      <c r="VU2267"/>
      <c r="VV2267"/>
      <c r="VW2267"/>
      <c r="VX2267"/>
      <c r="VY2267"/>
      <c r="VZ2267"/>
      <c r="WA2267"/>
      <c r="WB2267"/>
      <c r="WC2267"/>
      <c r="WD2267"/>
      <c r="WE2267"/>
      <c r="WF2267"/>
      <c r="WG2267"/>
      <c r="WH2267"/>
      <c r="WI2267"/>
      <c r="WJ2267"/>
      <c r="WK2267"/>
      <c r="WL2267"/>
      <c r="WM2267"/>
      <c r="WN2267"/>
      <c r="WO2267"/>
      <c r="WP2267"/>
      <c r="WQ2267"/>
      <c r="WR2267"/>
      <c r="WS2267"/>
      <c r="WT2267"/>
      <c r="WU2267"/>
      <c r="WV2267"/>
      <c r="WW2267"/>
      <c r="WX2267"/>
      <c r="WY2267"/>
      <c r="WZ2267"/>
      <c r="XA2267"/>
      <c r="XB2267"/>
      <c r="XC2267"/>
      <c r="XD2267"/>
      <c r="XE2267"/>
      <c r="XF2267"/>
      <c r="XG2267"/>
      <c r="XH2267"/>
      <c r="XI2267"/>
      <c r="XJ2267"/>
      <c r="XK2267"/>
      <c r="XL2267"/>
      <c r="XM2267"/>
      <c r="XN2267"/>
      <c r="XO2267"/>
      <c r="XP2267"/>
      <c r="XQ2267"/>
      <c r="XR2267"/>
      <c r="XS2267"/>
      <c r="XT2267"/>
      <c r="XU2267"/>
      <c r="XV2267"/>
      <c r="XW2267"/>
      <c r="XX2267"/>
      <c r="XY2267"/>
      <c r="XZ2267"/>
      <c r="YA2267"/>
      <c r="YB2267"/>
      <c r="YC2267"/>
      <c r="YD2267"/>
      <c r="YE2267"/>
      <c r="YF2267"/>
      <c r="YG2267"/>
      <c r="YH2267"/>
      <c r="YI2267"/>
      <c r="YJ2267"/>
      <c r="YK2267"/>
      <c r="YL2267"/>
      <c r="YM2267"/>
      <c r="YN2267"/>
      <c r="YO2267"/>
      <c r="YP2267"/>
      <c r="YQ2267"/>
      <c r="YR2267"/>
      <c r="YS2267"/>
      <c r="YT2267"/>
      <c r="YU2267"/>
      <c r="YV2267"/>
      <c r="YW2267"/>
      <c r="YX2267"/>
      <c r="YY2267"/>
      <c r="YZ2267"/>
      <c r="ZA2267"/>
      <c r="ZB2267"/>
      <c r="ZC2267"/>
      <c r="ZD2267"/>
      <c r="ZE2267"/>
      <c r="ZF2267"/>
      <c r="ZG2267"/>
      <c r="ZH2267"/>
      <c r="ZI2267"/>
      <c r="ZJ2267"/>
      <c r="ZK2267"/>
      <c r="ZL2267"/>
      <c r="ZM2267"/>
      <c r="ZN2267"/>
      <c r="ZO2267"/>
      <c r="ZP2267"/>
      <c r="ZQ2267"/>
      <c r="ZR2267"/>
      <c r="ZS2267"/>
      <c r="ZT2267"/>
      <c r="ZU2267"/>
      <c r="ZV2267"/>
      <c r="ZW2267"/>
      <c r="ZX2267"/>
      <c r="ZY2267"/>
      <c r="ZZ2267"/>
      <c r="AAA2267"/>
      <c r="AAB2267"/>
      <c r="AAC2267"/>
      <c r="AAD2267"/>
      <c r="AAE2267"/>
      <c r="AAF2267"/>
      <c r="AAG2267"/>
      <c r="AAH2267"/>
      <c r="AAI2267"/>
      <c r="AAJ2267"/>
      <c r="AAK2267"/>
      <c r="AAL2267"/>
      <c r="AAM2267"/>
      <c r="AAN2267"/>
      <c r="AAO2267"/>
      <c r="AAP2267"/>
      <c r="AAQ2267"/>
      <c r="AAR2267"/>
      <c r="AAS2267"/>
      <c r="AAT2267"/>
      <c r="AAU2267"/>
      <c r="AAV2267"/>
      <c r="AAW2267"/>
      <c r="AAX2267"/>
      <c r="AAY2267"/>
      <c r="AAZ2267"/>
      <c r="ABA2267"/>
      <c r="ABB2267"/>
      <c r="ABC2267"/>
      <c r="ABD2267"/>
      <c r="ABE2267"/>
      <c r="ABF2267"/>
      <c r="ABG2267"/>
      <c r="ABH2267"/>
      <c r="ABI2267"/>
      <c r="ABJ2267"/>
      <c r="ABK2267"/>
      <c r="ABL2267"/>
      <c r="ABM2267"/>
      <c r="ABN2267"/>
      <c r="ABO2267"/>
      <c r="ABP2267"/>
      <c r="ABQ2267"/>
      <c r="ABR2267"/>
      <c r="ABS2267"/>
      <c r="ABT2267"/>
      <c r="ABU2267"/>
      <c r="ABV2267"/>
      <c r="ABW2267"/>
      <c r="ABX2267"/>
      <c r="ABY2267"/>
      <c r="ABZ2267"/>
      <c r="ACA2267"/>
      <c r="ACB2267"/>
      <c r="ACC2267"/>
      <c r="ACD2267"/>
      <c r="ACE2267"/>
      <c r="ACF2267"/>
      <c r="ACG2267"/>
      <c r="ACH2267"/>
      <c r="ACI2267"/>
      <c r="ACJ2267"/>
      <c r="ACK2267"/>
      <c r="ACL2267"/>
      <c r="ACM2267"/>
    </row>
    <row r="2268" spans="1:767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  <c r="UG2268"/>
      <c r="UH2268"/>
      <c r="UI2268"/>
      <c r="UJ2268"/>
      <c r="UK2268"/>
      <c r="UL2268"/>
      <c r="UM2268"/>
      <c r="UN2268"/>
      <c r="UO2268"/>
      <c r="UP2268"/>
      <c r="UQ2268"/>
      <c r="UR2268"/>
      <c r="US2268"/>
      <c r="UT2268"/>
      <c r="UU2268"/>
      <c r="UV2268"/>
      <c r="UW2268"/>
      <c r="UX2268"/>
      <c r="UY2268"/>
      <c r="UZ2268"/>
      <c r="VA2268"/>
      <c r="VB2268"/>
      <c r="VC2268"/>
      <c r="VD2268"/>
      <c r="VE2268"/>
      <c r="VF2268"/>
      <c r="VG2268"/>
      <c r="VH2268"/>
      <c r="VI2268"/>
      <c r="VJ2268"/>
      <c r="VK2268"/>
      <c r="VL2268"/>
      <c r="VM2268"/>
      <c r="VN2268"/>
      <c r="VO2268"/>
      <c r="VP2268"/>
      <c r="VQ2268"/>
      <c r="VR2268"/>
      <c r="VS2268"/>
      <c r="VT2268"/>
      <c r="VU2268"/>
      <c r="VV2268"/>
      <c r="VW2268"/>
      <c r="VX2268"/>
      <c r="VY2268"/>
      <c r="VZ2268"/>
      <c r="WA2268"/>
      <c r="WB2268"/>
      <c r="WC2268"/>
      <c r="WD2268"/>
      <c r="WE2268"/>
      <c r="WF2268"/>
      <c r="WG2268"/>
      <c r="WH2268"/>
      <c r="WI2268"/>
      <c r="WJ2268"/>
      <c r="WK2268"/>
      <c r="WL2268"/>
      <c r="WM2268"/>
      <c r="WN2268"/>
      <c r="WO2268"/>
      <c r="WP2268"/>
      <c r="WQ2268"/>
      <c r="WR2268"/>
      <c r="WS2268"/>
      <c r="WT2268"/>
      <c r="WU2268"/>
      <c r="WV2268"/>
      <c r="WW2268"/>
      <c r="WX2268"/>
      <c r="WY2268"/>
      <c r="WZ2268"/>
      <c r="XA2268"/>
      <c r="XB2268"/>
      <c r="XC2268"/>
      <c r="XD2268"/>
      <c r="XE2268"/>
      <c r="XF2268"/>
      <c r="XG2268"/>
      <c r="XH2268"/>
      <c r="XI2268"/>
      <c r="XJ2268"/>
      <c r="XK2268"/>
      <c r="XL2268"/>
      <c r="XM2268"/>
      <c r="XN2268"/>
      <c r="XO2268"/>
      <c r="XP2268"/>
      <c r="XQ2268"/>
      <c r="XR2268"/>
      <c r="XS2268"/>
      <c r="XT2268"/>
      <c r="XU2268"/>
      <c r="XV2268"/>
      <c r="XW2268"/>
      <c r="XX2268"/>
      <c r="XY2268"/>
      <c r="XZ2268"/>
      <c r="YA2268"/>
      <c r="YB2268"/>
      <c r="YC2268"/>
      <c r="YD2268"/>
      <c r="YE2268"/>
      <c r="YF2268"/>
      <c r="YG2268"/>
      <c r="YH2268"/>
      <c r="YI2268"/>
      <c r="YJ2268"/>
      <c r="YK2268"/>
      <c r="YL2268"/>
      <c r="YM2268"/>
      <c r="YN2268"/>
      <c r="YO2268"/>
      <c r="YP2268"/>
      <c r="YQ2268"/>
      <c r="YR2268"/>
      <c r="YS2268"/>
      <c r="YT2268"/>
      <c r="YU2268"/>
      <c r="YV2268"/>
      <c r="YW2268"/>
      <c r="YX2268"/>
      <c r="YY2268"/>
      <c r="YZ2268"/>
      <c r="ZA2268"/>
      <c r="ZB2268"/>
      <c r="ZC2268"/>
      <c r="ZD2268"/>
      <c r="ZE2268"/>
      <c r="ZF2268"/>
      <c r="ZG2268"/>
      <c r="ZH2268"/>
      <c r="ZI2268"/>
      <c r="ZJ2268"/>
      <c r="ZK2268"/>
      <c r="ZL2268"/>
      <c r="ZM2268"/>
      <c r="ZN2268"/>
      <c r="ZO2268"/>
      <c r="ZP2268"/>
      <c r="ZQ2268"/>
      <c r="ZR2268"/>
      <c r="ZS2268"/>
      <c r="ZT2268"/>
      <c r="ZU2268"/>
      <c r="ZV2268"/>
      <c r="ZW2268"/>
      <c r="ZX2268"/>
      <c r="ZY2268"/>
      <c r="ZZ2268"/>
      <c r="AAA2268"/>
      <c r="AAB2268"/>
      <c r="AAC2268"/>
      <c r="AAD2268"/>
      <c r="AAE2268"/>
      <c r="AAF2268"/>
      <c r="AAG2268"/>
      <c r="AAH2268"/>
      <c r="AAI2268"/>
      <c r="AAJ2268"/>
      <c r="AAK2268"/>
      <c r="AAL2268"/>
      <c r="AAM2268"/>
      <c r="AAN2268"/>
      <c r="AAO2268"/>
      <c r="AAP2268"/>
      <c r="AAQ2268"/>
      <c r="AAR2268"/>
      <c r="AAS2268"/>
      <c r="AAT2268"/>
      <c r="AAU2268"/>
      <c r="AAV2268"/>
      <c r="AAW2268"/>
      <c r="AAX2268"/>
      <c r="AAY2268"/>
      <c r="AAZ2268"/>
      <c r="ABA2268"/>
      <c r="ABB2268"/>
      <c r="ABC2268"/>
      <c r="ABD2268"/>
      <c r="ABE2268"/>
      <c r="ABF2268"/>
      <c r="ABG2268"/>
      <c r="ABH2268"/>
      <c r="ABI2268"/>
      <c r="ABJ2268"/>
      <c r="ABK2268"/>
      <c r="ABL2268"/>
      <c r="ABM2268"/>
      <c r="ABN2268"/>
      <c r="ABO2268"/>
      <c r="ABP2268"/>
      <c r="ABQ2268"/>
      <c r="ABR2268"/>
      <c r="ABS2268"/>
      <c r="ABT2268"/>
      <c r="ABU2268"/>
      <c r="ABV2268"/>
      <c r="ABW2268"/>
      <c r="ABX2268"/>
      <c r="ABY2268"/>
      <c r="ABZ2268"/>
      <c r="ACA2268"/>
      <c r="ACB2268"/>
      <c r="ACC2268"/>
      <c r="ACD2268"/>
      <c r="ACE2268"/>
      <c r="ACF2268"/>
      <c r="ACG2268"/>
      <c r="ACH2268"/>
      <c r="ACI2268"/>
      <c r="ACJ2268"/>
      <c r="ACK2268"/>
      <c r="ACL2268"/>
      <c r="ACM2268"/>
    </row>
    <row r="2269" spans="1:767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  <c r="UG2269"/>
      <c r="UH2269"/>
      <c r="UI2269"/>
      <c r="UJ2269"/>
      <c r="UK2269"/>
      <c r="UL2269"/>
      <c r="UM2269"/>
      <c r="UN2269"/>
      <c r="UO2269"/>
      <c r="UP2269"/>
      <c r="UQ2269"/>
      <c r="UR2269"/>
      <c r="US2269"/>
      <c r="UT2269"/>
      <c r="UU2269"/>
      <c r="UV2269"/>
      <c r="UW2269"/>
      <c r="UX2269"/>
      <c r="UY2269"/>
      <c r="UZ2269"/>
      <c r="VA2269"/>
      <c r="VB2269"/>
      <c r="VC2269"/>
      <c r="VD2269"/>
      <c r="VE2269"/>
      <c r="VF2269"/>
      <c r="VG2269"/>
      <c r="VH2269"/>
      <c r="VI2269"/>
      <c r="VJ2269"/>
      <c r="VK2269"/>
      <c r="VL2269"/>
      <c r="VM2269"/>
      <c r="VN2269"/>
      <c r="VO2269"/>
      <c r="VP2269"/>
      <c r="VQ2269"/>
      <c r="VR2269"/>
      <c r="VS2269"/>
      <c r="VT2269"/>
      <c r="VU2269"/>
      <c r="VV2269"/>
      <c r="VW2269"/>
      <c r="VX2269"/>
      <c r="VY2269"/>
      <c r="VZ2269"/>
      <c r="WA2269"/>
      <c r="WB2269"/>
      <c r="WC2269"/>
      <c r="WD2269"/>
      <c r="WE2269"/>
      <c r="WF2269"/>
      <c r="WG2269"/>
      <c r="WH2269"/>
      <c r="WI2269"/>
      <c r="WJ2269"/>
      <c r="WK2269"/>
      <c r="WL2269"/>
      <c r="WM2269"/>
      <c r="WN2269"/>
      <c r="WO2269"/>
      <c r="WP2269"/>
      <c r="WQ2269"/>
      <c r="WR2269"/>
      <c r="WS2269"/>
      <c r="WT2269"/>
      <c r="WU2269"/>
      <c r="WV2269"/>
      <c r="WW2269"/>
      <c r="WX2269"/>
      <c r="WY2269"/>
      <c r="WZ2269"/>
      <c r="XA2269"/>
      <c r="XB2269"/>
      <c r="XC2269"/>
      <c r="XD2269"/>
      <c r="XE2269"/>
      <c r="XF2269"/>
      <c r="XG2269"/>
      <c r="XH2269"/>
      <c r="XI2269"/>
      <c r="XJ2269"/>
      <c r="XK2269"/>
      <c r="XL2269"/>
      <c r="XM2269"/>
      <c r="XN2269"/>
      <c r="XO2269"/>
      <c r="XP2269"/>
      <c r="XQ2269"/>
      <c r="XR2269"/>
      <c r="XS2269"/>
      <c r="XT2269"/>
      <c r="XU2269"/>
      <c r="XV2269"/>
      <c r="XW2269"/>
      <c r="XX2269"/>
      <c r="XY2269"/>
      <c r="XZ2269"/>
      <c r="YA2269"/>
      <c r="YB2269"/>
      <c r="YC2269"/>
      <c r="YD2269"/>
      <c r="YE2269"/>
      <c r="YF2269"/>
      <c r="YG2269"/>
      <c r="YH2269"/>
      <c r="YI2269"/>
      <c r="YJ2269"/>
      <c r="YK2269"/>
      <c r="YL2269"/>
      <c r="YM2269"/>
      <c r="YN2269"/>
      <c r="YO2269"/>
      <c r="YP2269"/>
      <c r="YQ2269"/>
      <c r="YR2269"/>
      <c r="YS2269"/>
      <c r="YT2269"/>
      <c r="YU2269"/>
      <c r="YV2269"/>
      <c r="YW2269"/>
      <c r="YX2269"/>
      <c r="YY2269"/>
      <c r="YZ2269"/>
      <c r="ZA2269"/>
      <c r="ZB2269"/>
      <c r="ZC2269"/>
      <c r="ZD2269"/>
      <c r="ZE2269"/>
      <c r="ZF2269"/>
      <c r="ZG2269"/>
      <c r="ZH2269"/>
      <c r="ZI2269"/>
      <c r="ZJ2269"/>
      <c r="ZK2269"/>
      <c r="ZL2269"/>
      <c r="ZM2269"/>
      <c r="ZN2269"/>
      <c r="ZO2269"/>
      <c r="ZP2269"/>
      <c r="ZQ2269"/>
      <c r="ZR2269"/>
      <c r="ZS2269"/>
      <c r="ZT2269"/>
      <c r="ZU2269"/>
      <c r="ZV2269"/>
      <c r="ZW2269"/>
      <c r="ZX2269"/>
      <c r="ZY2269"/>
      <c r="ZZ2269"/>
      <c r="AAA2269"/>
      <c r="AAB2269"/>
      <c r="AAC2269"/>
      <c r="AAD2269"/>
      <c r="AAE2269"/>
      <c r="AAF2269"/>
      <c r="AAG2269"/>
      <c r="AAH2269"/>
      <c r="AAI2269"/>
      <c r="AAJ2269"/>
      <c r="AAK2269"/>
      <c r="AAL2269"/>
      <c r="AAM2269"/>
      <c r="AAN2269"/>
      <c r="AAO2269"/>
      <c r="AAP2269"/>
      <c r="AAQ2269"/>
      <c r="AAR2269"/>
      <c r="AAS2269"/>
      <c r="AAT2269"/>
      <c r="AAU2269"/>
      <c r="AAV2269"/>
      <c r="AAW2269"/>
      <c r="AAX2269"/>
      <c r="AAY2269"/>
      <c r="AAZ2269"/>
      <c r="ABA2269"/>
      <c r="ABB2269"/>
      <c r="ABC2269"/>
      <c r="ABD2269"/>
      <c r="ABE2269"/>
      <c r="ABF2269"/>
      <c r="ABG2269"/>
      <c r="ABH2269"/>
      <c r="ABI2269"/>
      <c r="ABJ2269"/>
      <c r="ABK2269"/>
      <c r="ABL2269"/>
      <c r="ABM2269"/>
      <c r="ABN2269"/>
      <c r="ABO2269"/>
      <c r="ABP2269"/>
      <c r="ABQ2269"/>
      <c r="ABR2269"/>
      <c r="ABS2269"/>
      <c r="ABT2269"/>
      <c r="ABU2269"/>
      <c r="ABV2269"/>
      <c r="ABW2269"/>
      <c r="ABX2269"/>
      <c r="ABY2269"/>
      <c r="ABZ2269"/>
      <c r="ACA2269"/>
      <c r="ACB2269"/>
      <c r="ACC2269"/>
      <c r="ACD2269"/>
      <c r="ACE2269"/>
      <c r="ACF2269"/>
      <c r="ACG2269"/>
      <c r="ACH2269"/>
      <c r="ACI2269"/>
      <c r="ACJ2269"/>
      <c r="ACK2269"/>
      <c r="ACL2269"/>
      <c r="ACM2269"/>
    </row>
    <row r="2270" spans="1:767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  <c r="UG2270"/>
      <c r="UH2270"/>
      <c r="UI2270"/>
      <c r="UJ2270"/>
      <c r="UK2270"/>
      <c r="UL2270"/>
      <c r="UM2270"/>
      <c r="UN2270"/>
      <c r="UO2270"/>
      <c r="UP2270"/>
      <c r="UQ2270"/>
      <c r="UR2270"/>
      <c r="US2270"/>
      <c r="UT2270"/>
      <c r="UU2270"/>
      <c r="UV2270"/>
      <c r="UW2270"/>
      <c r="UX2270"/>
      <c r="UY2270"/>
      <c r="UZ2270"/>
      <c r="VA2270"/>
      <c r="VB2270"/>
      <c r="VC2270"/>
      <c r="VD2270"/>
      <c r="VE2270"/>
      <c r="VF2270"/>
      <c r="VG2270"/>
      <c r="VH2270"/>
      <c r="VI2270"/>
      <c r="VJ2270"/>
      <c r="VK2270"/>
      <c r="VL2270"/>
      <c r="VM2270"/>
      <c r="VN2270"/>
      <c r="VO2270"/>
      <c r="VP2270"/>
      <c r="VQ2270"/>
      <c r="VR2270"/>
      <c r="VS2270"/>
      <c r="VT2270"/>
      <c r="VU2270"/>
      <c r="VV2270"/>
      <c r="VW2270"/>
      <c r="VX2270"/>
      <c r="VY2270"/>
      <c r="VZ2270"/>
      <c r="WA2270"/>
      <c r="WB2270"/>
      <c r="WC2270"/>
      <c r="WD2270"/>
      <c r="WE2270"/>
      <c r="WF2270"/>
      <c r="WG2270"/>
      <c r="WH2270"/>
      <c r="WI2270"/>
      <c r="WJ2270"/>
      <c r="WK2270"/>
      <c r="WL2270"/>
      <c r="WM2270"/>
      <c r="WN2270"/>
      <c r="WO2270"/>
      <c r="WP2270"/>
      <c r="WQ2270"/>
      <c r="WR2270"/>
      <c r="WS2270"/>
      <c r="WT2270"/>
      <c r="WU2270"/>
      <c r="WV2270"/>
      <c r="WW2270"/>
      <c r="WX2270"/>
      <c r="WY2270"/>
      <c r="WZ2270"/>
      <c r="XA2270"/>
      <c r="XB2270"/>
      <c r="XC2270"/>
      <c r="XD2270"/>
      <c r="XE2270"/>
      <c r="XF2270"/>
      <c r="XG2270"/>
      <c r="XH2270"/>
      <c r="XI2270"/>
      <c r="XJ2270"/>
      <c r="XK2270"/>
      <c r="XL2270"/>
      <c r="XM2270"/>
      <c r="XN2270"/>
      <c r="XO2270"/>
      <c r="XP2270"/>
      <c r="XQ2270"/>
      <c r="XR2270"/>
      <c r="XS2270"/>
      <c r="XT2270"/>
      <c r="XU2270"/>
      <c r="XV2270"/>
      <c r="XW2270"/>
      <c r="XX2270"/>
      <c r="XY2270"/>
      <c r="XZ2270"/>
      <c r="YA2270"/>
      <c r="YB2270"/>
      <c r="YC2270"/>
      <c r="YD2270"/>
      <c r="YE2270"/>
      <c r="YF2270"/>
      <c r="YG2270"/>
      <c r="YH2270"/>
      <c r="YI2270"/>
      <c r="YJ2270"/>
      <c r="YK2270"/>
      <c r="YL2270"/>
      <c r="YM2270"/>
      <c r="YN2270"/>
      <c r="YO2270"/>
      <c r="YP2270"/>
      <c r="YQ2270"/>
      <c r="YR2270"/>
      <c r="YS2270"/>
      <c r="YT2270"/>
      <c r="YU2270"/>
      <c r="YV2270"/>
      <c r="YW2270"/>
      <c r="YX2270"/>
      <c r="YY2270"/>
      <c r="YZ2270"/>
      <c r="ZA2270"/>
      <c r="ZB2270"/>
      <c r="ZC2270"/>
      <c r="ZD2270"/>
      <c r="ZE2270"/>
      <c r="ZF2270"/>
      <c r="ZG2270"/>
      <c r="ZH2270"/>
      <c r="ZI2270"/>
      <c r="ZJ2270"/>
      <c r="ZK2270"/>
      <c r="ZL2270"/>
      <c r="ZM2270"/>
      <c r="ZN2270"/>
      <c r="ZO2270"/>
      <c r="ZP2270"/>
      <c r="ZQ2270"/>
      <c r="ZR2270"/>
      <c r="ZS2270"/>
      <c r="ZT2270"/>
      <c r="ZU2270"/>
      <c r="ZV2270"/>
      <c r="ZW2270"/>
      <c r="ZX2270"/>
      <c r="ZY2270"/>
      <c r="ZZ2270"/>
      <c r="AAA2270"/>
      <c r="AAB2270"/>
      <c r="AAC2270"/>
      <c r="AAD2270"/>
      <c r="AAE2270"/>
      <c r="AAF2270"/>
      <c r="AAG2270"/>
      <c r="AAH2270"/>
      <c r="AAI2270"/>
      <c r="AAJ2270"/>
      <c r="AAK2270"/>
      <c r="AAL2270"/>
      <c r="AAM2270"/>
      <c r="AAN2270"/>
      <c r="AAO2270"/>
      <c r="AAP2270"/>
      <c r="AAQ2270"/>
      <c r="AAR2270"/>
      <c r="AAS2270"/>
      <c r="AAT2270"/>
      <c r="AAU2270"/>
      <c r="AAV2270"/>
      <c r="AAW2270"/>
      <c r="AAX2270"/>
      <c r="AAY2270"/>
      <c r="AAZ2270"/>
      <c r="ABA2270"/>
      <c r="ABB2270"/>
      <c r="ABC2270"/>
      <c r="ABD2270"/>
      <c r="ABE2270"/>
      <c r="ABF2270"/>
      <c r="ABG2270"/>
      <c r="ABH2270"/>
      <c r="ABI2270"/>
      <c r="ABJ2270"/>
      <c r="ABK2270"/>
      <c r="ABL2270"/>
      <c r="ABM2270"/>
      <c r="ABN2270"/>
      <c r="ABO2270"/>
      <c r="ABP2270"/>
      <c r="ABQ2270"/>
      <c r="ABR2270"/>
      <c r="ABS2270"/>
      <c r="ABT2270"/>
      <c r="ABU2270"/>
      <c r="ABV2270"/>
      <c r="ABW2270"/>
      <c r="ABX2270"/>
      <c r="ABY2270"/>
      <c r="ABZ2270"/>
      <c r="ACA2270"/>
      <c r="ACB2270"/>
      <c r="ACC2270"/>
      <c r="ACD2270"/>
      <c r="ACE2270"/>
      <c r="ACF2270"/>
      <c r="ACG2270"/>
      <c r="ACH2270"/>
      <c r="ACI2270"/>
      <c r="ACJ2270"/>
      <c r="ACK2270"/>
      <c r="ACL2270"/>
      <c r="ACM2270"/>
    </row>
    <row r="2271" spans="1:767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  <c r="UG2271"/>
      <c r="UH2271"/>
      <c r="UI2271"/>
      <c r="UJ2271"/>
      <c r="UK2271"/>
      <c r="UL2271"/>
      <c r="UM2271"/>
      <c r="UN2271"/>
      <c r="UO2271"/>
      <c r="UP2271"/>
      <c r="UQ2271"/>
      <c r="UR2271"/>
      <c r="US2271"/>
      <c r="UT2271"/>
      <c r="UU2271"/>
      <c r="UV2271"/>
      <c r="UW2271"/>
      <c r="UX2271"/>
      <c r="UY2271"/>
      <c r="UZ2271"/>
      <c r="VA2271"/>
      <c r="VB2271"/>
      <c r="VC2271"/>
      <c r="VD2271"/>
      <c r="VE2271"/>
      <c r="VF2271"/>
      <c r="VG2271"/>
      <c r="VH2271"/>
      <c r="VI2271"/>
      <c r="VJ2271"/>
      <c r="VK2271"/>
      <c r="VL2271"/>
      <c r="VM2271"/>
      <c r="VN2271"/>
      <c r="VO2271"/>
      <c r="VP2271"/>
      <c r="VQ2271"/>
      <c r="VR2271"/>
      <c r="VS2271"/>
      <c r="VT2271"/>
      <c r="VU2271"/>
      <c r="VV2271"/>
      <c r="VW2271"/>
      <c r="VX2271"/>
      <c r="VY2271"/>
      <c r="VZ2271"/>
      <c r="WA2271"/>
      <c r="WB2271"/>
      <c r="WC2271"/>
      <c r="WD2271"/>
      <c r="WE2271"/>
      <c r="WF2271"/>
      <c r="WG2271"/>
      <c r="WH2271"/>
      <c r="WI2271"/>
      <c r="WJ2271"/>
      <c r="WK2271"/>
      <c r="WL2271"/>
      <c r="WM2271"/>
      <c r="WN2271"/>
      <c r="WO2271"/>
      <c r="WP2271"/>
      <c r="WQ2271"/>
      <c r="WR2271"/>
      <c r="WS2271"/>
      <c r="WT2271"/>
      <c r="WU2271"/>
      <c r="WV2271"/>
      <c r="WW2271"/>
      <c r="WX2271"/>
      <c r="WY2271"/>
      <c r="WZ2271"/>
      <c r="XA2271"/>
      <c r="XB2271"/>
      <c r="XC2271"/>
      <c r="XD2271"/>
      <c r="XE2271"/>
      <c r="XF2271"/>
      <c r="XG2271"/>
      <c r="XH2271"/>
      <c r="XI2271"/>
      <c r="XJ2271"/>
      <c r="XK2271"/>
      <c r="XL2271"/>
      <c r="XM2271"/>
      <c r="XN2271"/>
      <c r="XO2271"/>
      <c r="XP2271"/>
      <c r="XQ2271"/>
      <c r="XR2271"/>
      <c r="XS2271"/>
      <c r="XT2271"/>
      <c r="XU2271"/>
      <c r="XV2271"/>
      <c r="XW2271"/>
      <c r="XX2271"/>
      <c r="XY2271"/>
      <c r="XZ2271"/>
      <c r="YA2271"/>
      <c r="YB2271"/>
      <c r="YC2271"/>
      <c r="YD2271"/>
      <c r="YE2271"/>
      <c r="YF2271"/>
      <c r="YG2271"/>
      <c r="YH2271"/>
      <c r="YI2271"/>
      <c r="YJ2271"/>
      <c r="YK2271"/>
      <c r="YL2271"/>
      <c r="YM2271"/>
      <c r="YN2271"/>
      <c r="YO2271"/>
      <c r="YP2271"/>
      <c r="YQ2271"/>
      <c r="YR2271"/>
      <c r="YS2271"/>
      <c r="YT2271"/>
      <c r="YU2271"/>
      <c r="YV2271"/>
      <c r="YW2271"/>
      <c r="YX2271"/>
      <c r="YY2271"/>
      <c r="YZ2271"/>
      <c r="ZA2271"/>
      <c r="ZB2271"/>
      <c r="ZC2271"/>
      <c r="ZD2271"/>
      <c r="ZE2271"/>
      <c r="ZF2271"/>
      <c r="ZG2271"/>
      <c r="ZH2271"/>
      <c r="ZI2271"/>
      <c r="ZJ2271"/>
      <c r="ZK2271"/>
      <c r="ZL2271"/>
      <c r="ZM2271"/>
      <c r="ZN2271"/>
      <c r="ZO2271"/>
      <c r="ZP2271"/>
      <c r="ZQ2271"/>
      <c r="ZR2271"/>
      <c r="ZS2271"/>
      <c r="ZT2271"/>
      <c r="ZU2271"/>
      <c r="ZV2271"/>
      <c r="ZW2271"/>
      <c r="ZX2271"/>
      <c r="ZY2271"/>
      <c r="ZZ2271"/>
      <c r="AAA2271"/>
      <c r="AAB2271"/>
      <c r="AAC2271"/>
      <c r="AAD2271"/>
      <c r="AAE2271"/>
      <c r="AAF2271"/>
      <c r="AAG2271"/>
      <c r="AAH2271"/>
      <c r="AAI2271"/>
      <c r="AAJ2271"/>
      <c r="AAK2271"/>
      <c r="AAL2271"/>
      <c r="AAM2271"/>
      <c r="AAN2271"/>
      <c r="AAO2271"/>
      <c r="AAP2271"/>
      <c r="AAQ2271"/>
      <c r="AAR2271"/>
      <c r="AAS2271"/>
      <c r="AAT2271"/>
      <c r="AAU2271"/>
      <c r="AAV2271"/>
      <c r="AAW2271"/>
      <c r="AAX2271"/>
      <c r="AAY2271"/>
      <c r="AAZ2271"/>
      <c r="ABA2271"/>
      <c r="ABB2271"/>
      <c r="ABC2271"/>
      <c r="ABD2271"/>
      <c r="ABE2271"/>
      <c r="ABF2271"/>
      <c r="ABG2271"/>
      <c r="ABH2271"/>
      <c r="ABI2271"/>
      <c r="ABJ2271"/>
      <c r="ABK2271"/>
      <c r="ABL2271"/>
      <c r="ABM2271"/>
      <c r="ABN2271"/>
      <c r="ABO2271"/>
      <c r="ABP2271"/>
      <c r="ABQ2271"/>
      <c r="ABR2271"/>
      <c r="ABS2271"/>
      <c r="ABT2271"/>
      <c r="ABU2271"/>
      <c r="ABV2271"/>
      <c r="ABW2271"/>
      <c r="ABX2271"/>
      <c r="ABY2271"/>
      <c r="ABZ2271"/>
      <c r="ACA2271"/>
      <c r="ACB2271"/>
      <c r="ACC2271"/>
      <c r="ACD2271"/>
      <c r="ACE2271"/>
      <c r="ACF2271"/>
      <c r="ACG2271"/>
      <c r="ACH2271"/>
      <c r="ACI2271"/>
      <c r="ACJ2271"/>
      <c r="ACK2271"/>
      <c r="ACL2271"/>
      <c r="ACM2271"/>
    </row>
    <row r="2272" spans="1:767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  <c r="UG2272"/>
      <c r="UH2272"/>
      <c r="UI2272"/>
      <c r="UJ2272"/>
      <c r="UK2272"/>
      <c r="UL2272"/>
      <c r="UM2272"/>
      <c r="UN2272"/>
      <c r="UO2272"/>
      <c r="UP2272"/>
      <c r="UQ2272"/>
      <c r="UR2272"/>
      <c r="US2272"/>
      <c r="UT2272"/>
      <c r="UU2272"/>
      <c r="UV2272"/>
      <c r="UW2272"/>
      <c r="UX2272"/>
      <c r="UY2272"/>
      <c r="UZ2272"/>
      <c r="VA2272"/>
      <c r="VB2272"/>
      <c r="VC2272"/>
      <c r="VD2272"/>
      <c r="VE2272"/>
      <c r="VF2272"/>
      <c r="VG2272"/>
      <c r="VH2272"/>
      <c r="VI2272"/>
      <c r="VJ2272"/>
      <c r="VK2272"/>
      <c r="VL2272"/>
      <c r="VM2272"/>
      <c r="VN2272"/>
      <c r="VO2272"/>
      <c r="VP2272"/>
      <c r="VQ2272"/>
      <c r="VR2272"/>
      <c r="VS2272"/>
      <c r="VT2272"/>
      <c r="VU2272"/>
      <c r="VV2272"/>
      <c r="VW2272"/>
      <c r="VX2272"/>
      <c r="VY2272"/>
      <c r="VZ2272"/>
      <c r="WA2272"/>
      <c r="WB2272"/>
      <c r="WC2272"/>
      <c r="WD2272"/>
      <c r="WE2272"/>
      <c r="WF2272"/>
      <c r="WG2272"/>
      <c r="WH2272"/>
      <c r="WI2272"/>
      <c r="WJ2272"/>
      <c r="WK2272"/>
      <c r="WL2272"/>
      <c r="WM2272"/>
      <c r="WN2272"/>
      <c r="WO2272"/>
      <c r="WP2272"/>
      <c r="WQ2272"/>
      <c r="WR2272"/>
      <c r="WS2272"/>
      <c r="WT2272"/>
      <c r="WU2272"/>
      <c r="WV2272"/>
      <c r="WW2272"/>
      <c r="WX2272"/>
      <c r="WY2272"/>
      <c r="WZ2272"/>
      <c r="XA2272"/>
      <c r="XB2272"/>
      <c r="XC2272"/>
      <c r="XD2272"/>
      <c r="XE2272"/>
      <c r="XF2272"/>
      <c r="XG2272"/>
      <c r="XH2272"/>
      <c r="XI2272"/>
      <c r="XJ2272"/>
      <c r="XK2272"/>
      <c r="XL2272"/>
      <c r="XM2272"/>
      <c r="XN2272"/>
      <c r="XO2272"/>
      <c r="XP2272"/>
      <c r="XQ2272"/>
      <c r="XR2272"/>
      <c r="XS2272"/>
      <c r="XT2272"/>
      <c r="XU2272"/>
      <c r="XV2272"/>
      <c r="XW2272"/>
      <c r="XX2272"/>
      <c r="XY2272"/>
      <c r="XZ2272"/>
      <c r="YA2272"/>
      <c r="YB2272"/>
      <c r="YC2272"/>
      <c r="YD2272"/>
      <c r="YE2272"/>
      <c r="YF2272"/>
      <c r="YG2272"/>
      <c r="YH2272"/>
      <c r="YI2272"/>
      <c r="YJ2272"/>
      <c r="YK2272"/>
      <c r="YL2272"/>
      <c r="YM2272"/>
      <c r="YN2272"/>
      <c r="YO2272"/>
      <c r="YP2272"/>
      <c r="YQ2272"/>
      <c r="YR2272"/>
      <c r="YS2272"/>
      <c r="YT2272"/>
      <c r="YU2272"/>
      <c r="YV2272"/>
      <c r="YW2272"/>
      <c r="YX2272"/>
      <c r="YY2272"/>
      <c r="YZ2272"/>
      <c r="ZA2272"/>
      <c r="ZB2272"/>
      <c r="ZC2272"/>
      <c r="ZD2272"/>
      <c r="ZE2272"/>
      <c r="ZF2272"/>
      <c r="ZG2272"/>
      <c r="ZH2272"/>
      <c r="ZI2272"/>
      <c r="ZJ2272"/>
      <c r="ZK2272"/>
      <c r="ZL2272"/>
      <c r="ZM2272"/>
      <c r="ZN2272"/>
      <c r="ZO2272"/>
      <c r="ZP2272"/>
      <c r="ZQ2272"/>
      <c r="ZR2272"/>
      <c r="ZS2272"/>
      <c r="ZT2272"/>
      <c r="ZU2272"/>
      <c r="ZV2272"/>
      <c r="ZW2272"/>
      <c r="ZX2272"/>
      <c r="ZY2272"/>
      <c r="ZZ2272"/>
      <c r="AAA2272"/>
      <c r="AAB2272"/>
      <c r="AAC2272"/>
      <c r="AAD2272"/>
      <c r="AAE2272"/>
      <c r="AAF2272"/>
      <c r="AAG2272"/>
      <c r="AAH2272"/>
      <c r="AAI2272"/>
      <c r="AAJ2272"/>
      <c r="AAK2272"/>
      <c r="AAL2272"/>
      <c r="AAM2272"/>
      <c r="AAN2272"/>
      <c r="AAO2272"/>
      <c r="AAP2272"/>
      <c r="AAQ2272"/>
      <c r="AAR2272"/>
      <c r="AAS2272"/>
      <c r="AAT2272"/>
      <c r="AAU2272"/>
      <c r="AAV2272"/>
      <c r="AAW2272"/>
      <c r="AAX2272"/>
      <c r="AAY2272"/>
      <c r="AAZ2272"/>
      <c r="ABA2272"/>
      <c r="ABB2272"/>
      <c r="ABC2272"/>
      <c r="ABD2272"/>
      <c r="ABE2272"/>
      <c r="ABF2272"/>
      <c r="ABG2272"/>
      <c r="ABH2272"/>
      <c r="ABI2272"/>
      <c r="ABJ2272"/>
      <c r="ABK2272"/>
      <c r="ABL2272"/>
      <c r="ABM2272"/>
      <c r="ABN2272"/>
      <c r="ABO2272"/>
      <c r="ABP2272"/>
      <c r="ABQ2272"/>
      <c r="ABR2272"/>
      <c r="ABS2272"/>
      <c r="ABT2272"/>
      <c r="ABU2272"/>
      <c r="ABV2272"/>
      <c r="ABW2272"/>
      <c r="ABX2272"/>
      <c r="ABY2272"/>
      <c r="ABZ2272"/>
      <c r="ACA2272"/>
      <c r="ACB2272"/>
      <c r="ACC2272"/>
      <c r="ACD2272"/>
      <c r="ACE2272"/>
      <c r="ACF2272"/>
      <c r="ACG2272"/>
      <c r="ACH2272"/>
      <c r="ACI2272"/>
      <c r="ACJ2272"/>
      <c r="ACK2272"/>
      <c r="ACL2272"/>
      <c r="ACM2272"/>
    </row>
    <row r="2273" spans="1:767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  <c r="UG2273"/>
      <c r="UH2273"/>
      <c r="UI2273"/>
      <c r="UJ2273"/>
      <c r="UK2273"/>
      <c r="UL2273"/>
      <c r="UM2273"/>
      <c r="UN2273"/>
      <c r="UO2273"/>
      <c r="UP2273"/>
      <c r="UQ2273"/>
      <c r="UR2273"/>
      <c r="US2273"/>
      <c r="UT2273"/>
      <c r="UU2273"/>
      <c r="UV2273"/>
      <c r="UW2273"/>
      <c r="UX2273"/>
      <c r="UY2273"/>
      <c r="UZ2273"/>
      <c r="VA2273"/>
      <c r="VB2273"/>
      <c r="VC2273"/>
      <c r="VD2273"/>
      <c r="VE2273"/>
      <c r="VF2273"/>
      <c r="VG2273"/>
      <c r="VH2273"/>
      <c r="VI2273"/>
      <c r="VJ2273"/>
      <c r="VK2273"/>
      <c r="VL2273"/>
      <c r="VM2273"/>
      <c r="VN2273"/>
      <c r="VO2273"/>
      <c r="VP2273"/>
      <c r="VQ2273"/>
      <c r="VR2273"/>
      <c r="VS2273"/>
      <c r="VT2273"/>
      <c r="VU2273"/>
      <c r="VV2273"/>
      <c r="VW2273"/>
      <c r="VX2273"/>
      <c r="VY2273"/>
      <c r="VZ2273"/>
      <c r="WA2273"/>
      <c r="WB2273"/>
      <c r="WC2273"/>
      <c r="WD2273"/>
      <c r="WE2273"/>
      <c r="WF2273"/>
      <c r="WG2273"/>
      <c r="WH2273"/>
      <c r="WI2273"/>
      <c r="WJ2273"/>
      <c r="WK2273"/>
      <c r="WL2273"/>
      <c r="WM2273"/>
      <c r="WN2273"/>
      <c r="WO2273"/>
      <c r="WP2273"/>
      <c r="WQ2273"/>
      <c r="WR2273"/>
      <c r="WS2273"/>
      <c r="WT2273"/>
      <c r="WU2273"/>
      <c r="WV2273"/>
      <c r="WW2273"/>
      <c r="WX2273"/>
      <c r="WY2273"/>
      <c r="WZ2273"/>
      <c r="XA2273"/>
      <c r="XB2273"/>
      <c r="XC2273"/>
      <c r="XD2273"/>
      <c r="XE2273"/>
      <c r="XF2273"/>
      <c r="XG2273"/>
      <c r="XH2273"/>
      <c r="XI2273"/>
      <c r="XJ2273"/>
      <c r="XK2273"/>
      <c r="XL2273"/>
      <c r="XM2273"/>
      <c r="XN2273"/>
      <c r="XO2273"/>
      <c r="XP2273"/>
      <c r="XQ2273"/>
      <c r="XR2273"/>
      <c r="XS2273"/>
      <c r="XT2273"/>
      <c r="XU2273"/>
      <c r="XV2273"/>
      <c r="XW2273"/>
      <c r="XX2273"/>
      <c r="XY2273"/>
      <c r="XZ2273"/>
      <c r="YA2273"/>
      <c r="YB2273"/>
      <c r="YC2273"/>
      <c r="YD2273"/>
      <c r="YE2273"/>
      <c r="YF2273"/>
      <c r="YG2273"/>
      <c r="YH2273"/>
      <c r="YI2273"/>
      <c r="YJ2273"/>
      <c r="YK2273"/>
      <c r="YL2273"/>
      <c r="YM2273"/>
      <c r="YN2273"/>
      <c r="YO2273"/>
      <c r="YP2273"/>
      <c r="YQ2273"/>
      <c r="YR2273"/>
      <c r="YS2273"/>
      <c r="YT2273"/>
      <c r="YU2273"/>
      <c r="YV2273"/>
      <c r="YW2273"/>
      <c r="YX2273"/>
      <c r="YY2273"/>
      <c r="YZ2273"/>
      <c r="ZA2273"/>
      <c r="ZB2273"/>
      <c r="ZC2273"/>
      <c r="ZD2273"/>
      <c r="ZE2273"/>
      <c r="ZF2273"/>
      <c r="ZG2273"/>
      <c r="ZH2273"/>
      <c r="ZI2273"/>
      <c r="ZJ2273"/>
      <c r="ZK2273"/>
      <c r="ZL2273"/>
      <c r="ZM2273"/>
      <c r="ZN2273"/>
      <c r="ZO2273"/>
      <c r="ZP2273"/>
      <c r="ZQ2273"/>
      <c r="ZR2273"/>
      <c r="ZS2273"/>
      <c r="ZT2273"/>
      <c r="ZU2273"/>
      <c r="ZV2273"/>
      <c r="ZW2273"/>
      <c r="ZX2273"/>
      <c r="ZY2273"/>
      <c r="ZZ2273"/>
      <c r="AAA2273"/>
      <c r="AAB2273"/>
      <c r="AAC2273"/>
      <c r="AAD2273"/>
      <c r="AAE2273"/>
      <c r="AAF2273"/>
      <c r="AAG2273"/>
      <c r="AAH2273"/>
      <c r="AAI2273"/>
      <c r="AAJ2273"/>
      <c r="AAK2273"/>
      <c r="AAL2273"/>
      <c r="AAM2273"/>
      <c r="AAN2273"/>
      <c r="AAO2273"/>
      <c r="AAP2273"/>
      <c r="AAQ2273"/>
      <c r="AAR2273"/>
      <c r="AAS2273"/>
      <c r="AAT2273"/>
      <c r="AAU2273"/>
      <c r="AAV2273"/>
      <c r="AAW2273"/>
      <c r="AAX2273"/>
      <c r="AAY2273"/>
      <c r="AAZ2273"/>
      <c r="ABA2273"/>
      <c r="ABB2273"/>
      <c r="ABC2273"/>
      <c r="ABD2273"/>
      <c r="ABE2273"/>
      <c r="ABF2273"/>
      <c r="ABG2273"/>
      <c r="ABH2273"/>
      <c r="ABI2273"/>
      <c r="ABJ2273"/>
      <c r="ABK2273"/>
      <c r="ABL2273"/>
      <c r="ABM2273"/>
      <c r="ABN2273"/>
      <c r="ABO2273"/>
      <c r="ABP2273"/>
      <c r="ABQ2273"/>
      <c r="ABR2273"/>
      <c r="ABS2273"/>
      <c r="ABT2273"/>
      <c r="ABU2273"/>
      <c r="ABV2273"/>
      <c r="ABW2273"/>
      <c r="ABX2273"/>
      <c r="ABY2273"/>
      <c r="ABZ2273"/>
      <c r="ACA2273"/>
      <c r="ACB2273"/>
      <c r="ACC2273"/>
      <c r="ACD2273"/>
      <c r="ACE2273"/>
      <c r="ACF2273"/>
      <c r="ACG2273"/>
      <c r="ACH2273"/>
      <c r="ACI2273"/>
      <c r="ACJ2273"/>
      <c r="ACK2273"/>
      <c r="ACL2273"/>
      <c r="ACM2273"/>
    </row>
    <row r="2274" spans="1:767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  <c r="UG2274"/>
      <c r="UH2274"/>
      <c r="UI2274"/>
      <c r="UJ2274"/>
      <c r="UK2274"/>
      <c r="UL2274"/>
      <c r="UM2274"/>
      <c r="UN2274"/>
      <c r="UO2274"/>
      <c r="UP2274"/>
      <c r="UQ2274"/>
      <c r="UR2274"/>
      <c r="US2274"/>
      <c r="UT2274"/>
      <c r="UU2274"/>
      <c r="UV2274"/>
      <c r="UW2274"/>
      <c r="UX2274"/>
      <c r="UY2274"/>
      <c r="UZ2274"/>
      <c r="VA2274"/>
      <c r="VB2274"/>
      <c r="VC2274"/>
      <c r="VD2274"/>
      <c r="VE2274"/>
      <c r="VF2274"/>
      <c r="VG2274"/>
      <c r="VH2274"/>
      <c r="VI2274"/>
      <c r="VJ2274"/>
      <c r="VK2274"/>
      <c r="VL2274"/>
      <c r="VM2274"/>
      <c r="VN2274"/>
      <c r="VO2274"/>
      <c r="VP2274"/>
      <c r="VQ2274"/>
      <c r="VR2274"/>
      <c r="VS2274"/>
      <c r="VT2274"/>
      <c r="VU2274"/>
      <c r="VV2274"/>
      <c r="VW2274"/>
      <c r="VX2274"/>
      <c r="VY2274"/>
      <c r="VZ2274"/>
      <c r="WA2274"/>
      <c r="WB2274"/>
      <c r="WC2274"/>
      <c r="WD2274"/>
      <c r="WE2274"/>
      <c r="WF2274"/>
      <c r="WG2274"/>
      <c r="WH2274"/>
      <c r="WI2274"/>
      <c r="WJ2274"/>
      <c r="WK2274"/>
      <c r="WL2274"/>
      <c r="WM2274"/>
      <c r="WN2274"/>
      <c r="WO2274"/>
      <c r="WP2274"/>
      <c r="WQ2274"/>
      <c r="WR2274"/>
      <c r="WS2274"/>
      <c r="WT2274"/>
      <c r="WU2274"/>
      <c r="WV2274"/>
      <c r="WW2274"/>
      <c r="WX2274"/>
      <c r="WY2274"/>
      <c r="WZ2274"/>
      <c r="XA2274"/>
      <c r="XB2274"/>
      <c r="XC2274"/>
      <c r="XD2274"/>
      <c r="XE2274"/>
      <c r="XF2274"/>
      <c r="XG2274"/>
      <c r="XH2274"/>
      <c r="XI2274"/>
      <c r="XJ2274"/>
      <c r="XK2274"/>
      <c r="XL2274"/>
      <c r="XM2274"/>
      <c r="XN2274"/>
      <c r="XO2274"/>
      <c r="XP2274"/>
      <c r="XQ2274"/>
      <c r="XR2274"/>
      <c r="XS2274"/>
      <c r="XT2274"/>
      <c r="XU2274"/>
      <c r="XV2274"/>
      <c r="XW2274"/>
      <c r="XX2274"/>
      <c r="XY2274"/>
      <c r="XZ2274"/>
      <c r="YA2274"/>
      <c r="YB2274"/>
      <c r="YC2274"/>
      <c r="YD2274"/>
      <c r="YE2274"/>
      <c r="YF2274"/>
      <c r="YG2274"/>
      <c r="YH2274"/>
      <c r="YI2274"/>
      <c r="YJ2274"/>
      <c r="YK2274"/>
      <c r="YL2274"/>
      <c r="YM2274"/>
      <c r="YN2274"/>
      <c r="YO2274"/>
      <c r="YP2274"/>
      <c r="YQ2274"/>
      <c r="YR2274"/>
      <c r="YS2274"/>
      <c r="YT2274"/>
      <c r="YU2274"/>
      <c r="YV2274"/>
      <c r="YW2274"/>
      <c r="YX2274"/>
      <c r="YY2274"/>
      <c r="YZ2274"/>
      <c r="ZA2274"/>
      <c r="ZB2274"/>
      <c r="ZC2274"/>
      <c r="ZD2274"/>
      <c r="ZE2274"/>
      <c r="ZF2274"/>
      <c r="ZG2274"/>
      <c r="ZH2274"/>
      <c r="ZI2274"/>
      <c r="ZJ2274"/>
      <c r="ZK2274"/>
      <c r="ZL2274"/>
      <c r="ZM2274"/>
      <c r="ZN2274"/>
      <c r="ZO2274"/>
      <c r="ZP2274"/>
      <c r="ZQ2274"/>
      <c r="ZR2274"/>
      <c r="ZS2274"/>
      <c r="ZT2274"/>
      <c r="ZU2274"/>
      <c r="ZV2274"/>
      <c r="ZW2274"/>
      <c r="ZX2274"/>
      <c r="ZY2274"/>
      <c r="ZZ2274"/>
      <c r="AAA2274"/>
      <c r="AAB2274"/>
      <c r="AAC2274"/>
      <c r="AAD2274"/>
      <c r="AAE2274"/>
      <c r="AAF2274"/>
      <c r="AAG2274"/>
      <c r="AAH2274"/>
      <c r="AAI2274"/>
      <c r="AAJ2274"/>
      <c r="AAK2274"/>
      <c r="AAL2274"/>
      <c r="AAM2274"/>
      <c r="AAN2274"/>
      <c r="AAO2274"/>
      <c r="AAP2274"/>
      <c r="AAQ2274"/>
      <c r="AAR2274"/>
      <c r="AAS2274"/>
      <c r="AAT2274"/>
      <c r="AAU2274"/>
      <c r="AAV2274"/>
      <c r="AAW2274"/>
      <c r="AAX2274"/>
      <c r="AAY2274"/>
      <c r="AAZ2274"/>
      <c r="ABA2274"/>
      <c r="ABB2274"/>
      <c r="ABC2274"/>
      <c r="ABD2274"/>
      <c r="ABE2274"/>
      <c r="ABF2274"/>
      <c r="ABG2274"/>
      <c r="ABH2274"/>
      <c r="ABI2274"/>
      <c r="ABJ2274"/>
      <c r="ABK2274"/>
      <c r="ABL2274"/>
      <c r="ABM2274"/>
      <c r="ABN2274"/>
      <c r="ABO2274"/>
      <c r="ABP2274"/>
      <c r="ABQ2274"/>
      <c r="ABR2274"/>
      <c r="ABS2274"/>
      <c r="ABT2274"/>
      <c r="ABU2274"/>
      <c r="ABV2274"/>
      <c r="ABW2274"/>
      <c r="ABX2274"/>
      <c r="ABY2274"/>
      <c r="ABZ2274"/>
      <c r="ACA2274"/>
      <c r="ACB2274"/>
      <c r="ACC2274"/>
      <c r="ACD2274"/>
      <c r="ACE2274"/>
      <c r="ACF2274"/>
      <c r="ACG2274"/>
      <c r="ACH2274"/>
      <c r="ACI2274"/>
      <c r="ACJ2274"/>
      <c r="ACK2274"/>
      <c r="ACL2274"/>
      <c r="ACM2274"/>
    </row>
    <row r="2275" spans="1:767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  <c r="UG2275"/>
      <c r="UH2275"/>
      <c r="UI2275"/>
      <c r="UJ2275"/>
      <c r="UK2275"/>
      <c r="UL2275"/>
      <c r="UM2275"/>
      <c r="UN2275"/>
      <c r="UO2275"/>
      <c r="UP2275"/>
      <c r="UQ2275"/>
      <c r="UR2275"/>
      <c r="US2275"/>
      <c r="UT2275"/>
      <c r="UU2275"/>
      <c r="UV2275"/>
      <c r="UW2275"/>
      <c r="UX2275"/>
      <c r="UY2275"/>
      <c r="UZ2275"/>
      <c r="VA2275"/>
      <c r="VB2275"/>
      <c r="VC2275"/>
      <c r="VD2275"/>
      <c r="VE2275"/>
      <c r="VF2275"/>
      <c r="VG2275"/>
      <c r="VH2275"/>
      <c r="VI2275"/>
      <c r="VJ2275"/>
      <c r="VK2275"/>
      <c r="VL2275"/>
      <c r="VM2275"/>
      <c r="VN2275"/>
      <c r="VO2275"/>
      <c r="VP2275"/>
      <c r="VQ2275"/>
      <c r="VR2275"/>
      <c r="VS2275"/>
      <c r="VT2275"/>
      <c r="VU2275"/>
      <c r="VV2275"/>
      <c r="VW2275"/>
      <c r="VX2275"/>
      <c r="VY2275"/>
      <c r="VZ2275"/>
      <c r="WA2275"/>
      <c r="WB2275"/>
      <c r="WC2275"/>
      <c r="WD2275"/>
      <c r="WE2275"/>
      <c r="WF2275"/>
      <c r="WG2275"/>
      <c r="WH2275"/>
      <c r="WI2275"/>
      <c r="WJ2275"/>
      <c r="WK2275"/>
      <c r="WL2275"/>
      <c r="WM2275"/>
      <c r="WN2275"/>
      <c r="WO2275"/>
      <c r="WP2275"/>
      <c r="WQ2275"/>
      <c r="WR2275"/>
      <c r="WS2275"/>
      <c r="WT2275"/>
      <c r="WU2275"/>
      <c r="WV2275"/>
      <c r="WW2275"/>
      <c r="WX2275"/>
      <c r="WY2275"/>
      <c r="WZ2275"/>
      <c r="XA2275"/>
      <c r="XB2275"/>
      <c r="XC2275"/>
      <c r="XD2275"/>
      <c r="XE2275"/>
      <c r="XF2275"/>
      <c r="XG2275"/>
      <c r="XH2275"/>
      <c r="XI2275"/>
      <c r="XJ2275"/>
      <c r="XK2275"/>
      <c r="XL2275"/>
      <c r="XM2275"/>
      <c r="XN2275"/>
      <c r="XO2275"/>
      <c r="XP2275"/>
      <c r="XQ2275"/>
      <c r="XR2275"/>
      <c r="XS2275"/>
      <c r="XT2275"/>
      <c r="XU2275"/>
      <c r="XV2275"/>
      <c r="XW2275"/>
      <c r="XX2275"/>
      <c r="XY2275"/>
      <c r="XZ2275"/>
      <c r="YA2275"/>
      <c r="YB2275"/>
      <c r="YC2275"/>
      <c r="YD2275"/>
      <c r="YE2275"/>
      <c r="YF2275"/>
      <c r="YG2275"/>
      <c r="YH2275"/>
      <c r="YI2275"/>
      <c r="YJ2275"/>
      <c r="YK2275"/>
      <c r="YL2275"/>
      <c r="YM2275"/>
      <c r="YN2275"/>
      <c r="YO2275"/>
      <c r="YP2275"/>
      <c r="YQ2275"/>
      <c r="YR2275"/>
      <c r="YS2275"/>
      <c r="YT2275"/>
      <c r="YU2275"/>
      <c r="YV2275"/>
      <c r="YW2275"/>
      <c r="YX2275"/>
      <c r="YY2275"/>
      <c r="YZ2275"/>
      <c r="ZA2275"/>
      <c r="ZB2275"/>
      <c r="ZC2275"/>
      <c r="ZD2275"/>
      <c r="ZE2275"/>
      <c r="ZF2275"/>
      <c r="ZG2275"/>
      <c r="ZH2275"/>
      <c r="ZI2275"/>
      <c r="ZJ2275"/>
      <c r="ZK2275"/>
      <c r="ZL2275"/>
      <c r="ZM2275"/>
      <c r="ZN2275"/>
      <c r="ZO2275"/>
      <c r="ZP2275"/>
      <c r="ZQ2275"/>
      <c r="ZR2275"/>
      <c r="ZS2275"/>
      <c r="ZT2275"/>
      <c r="ZU2275"/>
      <c r="ZV2275"/>
      <c r="ZW2275"/>
      <c r="ZX2275"/>
      <c r="ZY2275"/>
      <c r="ZZ2275"/>
      <c r="AAA2275"/>
      <c r="AAB2275"/>
      <c r="AAC2275"/>
      <c r="AAD2275"/>
      <c r="AAE2275"/>
      <c r="AAF2275"/>
      <c r="AAG2275"/>
      <c r="AAH2275"/>
      <c r="AAI2275"/>
      <c r="AAJ2275"/>
      <c r="AAK2275"/>
      <c r="AAL2275"/>
      <c r="AAM2275"/>
      <c r="AAN2275"/>
      <c r="AAO2275"/>
      <c r="AAP2275"/>
      <c r="AAQ2275"/>
      <c r="AAR2275"/>
      <c r="AAS2275"/>
      <c r="AAT2275"/>
      <c r="AAU2275"/>
      <c r="AAV2275"/>
      <c r="AAW2275"/>
      <c r="AAX2275"/>
      <c r="AAY2275"/>
      <c r="AAZ2275"/>
      <c r="ABA2275"/>
      <c r="ABB2275"/>
      <c r="ABC2275"/>
      <c r="ABD2275"/>
      <c r="ABE2275"/>
      <c r="ABF2275"/>
      <c r="ABG2275"/>
      <c r="ABH2275"/>
      <c r="ABI2275"/>
      <c r="ABJ2275"/>
      <c r="ABK2275"/>
      <c r="ABL2275"/>
      <c r="ABM2275"/>
      <c r="ABN2275"/>
      <c r="ABO2275"/>
      <c r="ABP2275"/>
      <c r="ABQ2275"/>
      <c r="ABR2275"/>
      <c r="ABS2275"/>
      <c r="ABT2275"/>
      <c r="ABU2275"/>
      <c r="ABV2275"/>
      <c r="ABW2275"/>
      <c r="ABX2275"/>
      <c r="ABY2275"/>
      <c r="ABZ2275"/>
      <c r="ACA2275"/>
      <c r="ACB2275"/>
      <c r="ACC2275"/>
      <c r="ACD2275"/>
      <c r="ACE2275"/>
      <c r="ACF2275"/>
      <c r="ACG2275"/>
      <c r="ACH2275"/>
      <c r="ACI2275"/>
      <c r="ACJ2275"/>
      <c r="ACK2275"/>
      <c r="ACL2275"/>
      <c r="ACM2275"/>
    </row>
    <row r="2276" spans="1:767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  <c r="UG2276"/>
      <c r="UH2276"/>
      <c r="UI2276"/>
      <c r="UJ2276"/>
      <c r="UK2276"/>
      <c r="UL2276"/>
      <c r="UM2276"/>
      <c r="UN2276"/>
      <c r="UO2276"/>
      <c r="UP2276"/>
      <c r="UQ2276"/>
      <c r="UR2276"/>
      <c r="US2276"/>
      <c r="UT2276"/>
      <c r="UU2276"/>
      <c r="UV2276"/>
      <c r="UW2276"/>
      <c r="UX2276"/>
      <c r="UY2276"/>
      <c r="UZ2276"/>
      <c r="VA2276"/>
      <c r="VB2276"/>
      <c r="VC2276"/>
      <c r="VD2276"/>
      <c r="VE2276"/>
      <c r="VF2276"/>
      <c r="VG2276"/>
      <c r="VH2276"/>
      <c r="VI2276"/>
      <c r="VJ2276"/>
      <c r="VK2276"/>
      <c r="VL2276"/>
      <c r="VM2276"/>
      <c r="VN2276"/>
      <c r="VO2276"/>
      <c r="VP2276"/>
      <c r="VQ2276"/>
      <c r="VR2276"/>
      <c r="VS2276"/>
      <c r="VT2276"/>
      <c r="VU2276"/>
      <c r="VV2276"/>
      <c r="VW2276"/>
      <c r="VX2276"/>
      <c r="VY2276"/>
      <c r="VZ2276"/>
      <c r="WA2276"/>
      <c r="WB2276"/>
      <c r="WC2276"/>
      <c r="WD2276"/>
      <c r="WE2276"/>
      <c r="WF2276"/>
      <c r="WG2276"/>
      <c r="WH2276"/>
      <c r="WI2276"/>
      <c r="WJ2276"/>
      <c r="WK2276"/>
      <c r="WL2276"/>
      <c r="WM2276"/>
      <c r="WN2276"/>
      <c r="WO2276"/>
      <c r="WP2276"/>
      <c r="WQ2276"/>
      <c r="WR2276"/>
      <c r="WS2276"/>
      <c r="WT2276"/>
      <c r="WU2276"/>
      <c r="WV2276"/>
      <c r="WW2276"/>
      <c r="WX2276"/>
      <c r="WY2276"/>
      <c r="WZ2276"/>
      <c r="XA2276"/>
      <c r="XB2276"/>
      <c r="XC2276"/>
      <c r="XD2276"/>
      <c r="XE2276"/>
      <c r="XF2276"/>
      <c r="XG2276"/>
      <c r="XH2276"/>
      <c r="XI2276"/>
      <c r="XJ2276"/>
      <c r="XK2276"/>
      <c r="XL2276"/>
      <c r="XM2276"/>
      <c r="XN2276"/>
      <c r="XO2276"/>
      <c r="XP2276"/>
      <c r="XQ2276"/>
      <c r="XR2276"/>
      <c r="XS2276"/>
      <c r="XT2276"/>
      <c r="XU2276"/>
      <c r="XV2276"/>
      <c r="XW2276"/>
      <c r="XX2276"/>
      <c r="XY2276"/>
      <c r="XZ2276"/>
      <c r="YA2276"/>
      <c r="YB2276"/>
      <c r="YC2276"/>
      <c r="YD2276"/>
      <c r="YE2276"/>
      <c r="YF2276"/>
      <c r="YG2276"/>
      <c r="YH2276"/>
      <c r="YI2276"/>
      <c r="YJ2276"/>
      <c r="YK2276"/>
      <c r="YL2276"/>
      <c r="YM2276"/>
      <c r="YN2276"/>
      <c r="YO2276"/>
      <c r="YP2276"/>
      <c r="YQ2276"/>
      <c r="YR2276"/>
      <c r="YS2276"/>
      <c r="YT2276"/>
      <c r="YU2276"/>
      <c r="YV2276"/>
      <c r="YW2276"/>
      <c r="YX2276"/>
      <c r="YY2276"/>
      <c r="YZ2276"/>
      <c r="ZA2276"/>
      <c r="ZB2276"/>
      <c r="ZC2276"/>
      <c r="ZD2276"/>
      <c r="ZE2276"/>
      <c r="ZF2276"/>
      <c r="ZG2276"/>
      <c r="ZH2276"/>
      <c r="ZI2276"/>
      <c r="ZJ2276"/>
      <c r="ZK2276"/>
      <c r="ZL2276"/>
      <c r="ZM2276"/>
      <c r="ZN2276"/>
      <c r="ZO2276"/>
      <c r="ZP2276"/>
      <c r="ZQ2276"/>
      <c r="ZR2276"/>
      <c r="ZS2276"/>
      <c r="ZT2276"/>
      <c r="ZU2276"/>
      <c r="ZV2276"/>
      <c r="ZW2276"/>
      <c r="ZX2276"/>
      <c r="ZY2276"/>
      <c r="ZZ2276"/>
      <c r="AAA2276"/>
      <c r="AAB2276"/>
      <c r="AAC2276"/>
      <c r="AAD2276"/>
      <c r="AAE2276"/>
      <c r="AAF2276"/>
      <c r="AAG2276"/>
      <c r="AAH2276"/>
      <c r="AAI2276"/>
      <c r="AAJ2276"/>
      <c r="AAK2276"/>
      <c r="AAL2276"/>
      <c r="AAM2276"/>
      <c r="AAN2276"/>
      <c r="AAO2276"/>
      <c r="AAP2276"/>
      <c r="AAQ2276"/>
      <c r="AAR2276"/>
      <c r="AAS2276"/>
      <c r="AAT2276"/>
      <c r="AAU2276"/>
      <c r="AAV2276"/>
      <c r="AAW2276"/>
      <c r="AAX2276"/>
      <c r="AAY2276"/>
      <c r="AAZ2276"/>
      <c r="ABA2276"/>
      <c r="ABB2276"/>
      <c r="ABC2276"/>
      <c r="ABD2276"/>
      <c r="ABE2276"/>
      <c r="ABF2276"/>
      <c r="ABG2276"/>
      <c r="ABH2276"/>
      <c r="ABI2276"/>
      <c r="ABJ2276"/>
      <c r="ABK2276"/>
      <c r="ABL2276"/>
      <c r="ABM2276"/>
      <c r="ABN2276"/>
      <c r="ABO2276"/>
      <c r="ABP2276"/>
      <c r="ABQ2276"/>
      <c r="ABR2276"/>
      <c r="ABS2276"/>
      <c r="ABT2276"/>
      <c r="ABU2276"/>
      <c r="ABV2276"/>
      <c r="ABW2276"/>
      <c r="ABX2276"/>
      <c r="ABY2276"/>
      <c r="ABZ2276"/>
      <c r="ACA2276"/>
      <c r="ACB2276"/>
      <c r="ACC2276"/>
      <c r="ACD2276"/>
      <c r="ACE2276"/>
      <c r="ACF2276"/>
      <c r="ACG2276"/>
      <c r="ACH2276"/>
      <c r="ACI2276"/>
      <c r="ACJ2276"/>
      <c r="ACK2276"/>
      <c r="ACL2276"/>
      <c r="ACM2276"/>
    </row>
    <row r="2277" spans="1:767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  <c r="UG2277"/>
      <c r="UH2277"/>
      <c r="UI2277"/>
      <c r="UJ2277"/>
      <c r="UK2277"/>
      <c r="UL2277"/>
      <c r="UM2277"/>
      <c r="UN2277"/>
      <c r="UO2277"/>
      <c r="UP2277"/>
      <c r="UQ2277"/>
      <c r="UR2277"/>
      <c r="US2277"/>
      <c r="UT2277"/>
      <c r="UU2277"/>
      <c r="UV2277"/>
      <c r="UW2277"/>
      <c r="UX2277"/>
      <c r="UY2277"/>
      <c r="UZ2277"/>
      <c r="VA2277"/>
      <c r="VB2277"/>
      <c r="VC2277"/>
      <c r="VD2277"/>
      <c r="VE2277"/>
      <c r="VF2277"/>
      <c r="VG2277"/>
      <c r="VH2277"/>
      <c r="VI2277"/>
      <c r="VJ2277"/>
      <c r="VK2277"/>
      <c r="VL2277"/>
      <c r="VM2277"/>
      <c r="VN2277"/>
      <c r="VO2277"/>
      <c r="VP2277"/>
      <c r="VQ2277"/>
      <c r="VR2277"/>
      <c r="VS2277"/>
      <c r="VT2277"/>
      <c r="VU2277"/>
      <c r="VV2277"/>
      <c r="VW2277"/>
      <c r="VX2277"/>
      <c r="VY2277"/>
      <c r="VZ2277"/>
      <c r="WA2277"/>
      <c r="WB2277"/>
      <c r="WC2277"/>
      <c r="WD2277"/>
      <c r="WE2277"/>
      <c r="WF2277"/>
      <c r="WG2277"/>
      <c r="WH2277"/>
      <c r="WI2277"/>
      <c r="WJ2277"/>
      <c r="WK2277"/>
      <c r="WL2277"/>
      <c r="WM2277"/>
      <c r="WN2277"/>
      <c r="WO2277"/>
      <c r="WP2277"/>
      <c r="WQ2277"/>
      <c r="WR2277"/>
      <c r="WS2277"/>
      <c r="WT2277"/>
      <c r="WU2277"/>
      <c r="WV2277"/>
      <c r="WW2277"/>
      <c r="WX2277"/>
      <c r="WY2277"/>
      <c r="WZ2277"/>
      <c r="XA2277"/>
      <c r="XB2277"/>
      <c r="XC2277"/>
      <c r="XD2277"/>
      <c r="XE2277"/>
      <c r="XF2277"/>
      <c r="XG2277"/>
      <c r="XH2277"/>
      <c r="XI2277"/>
      <c r="XJ2277"/>
      <c r="XK2277"/>
      <c r="XL2277"/>
      <c r="XM2277"/>
      <c r="XN2277"/>
      <c r="XO2277"/>
      <c r="XP2277"/>
      <c r="XQ2277"/>
      <c r="XR2277"/>
      <c r="XS2277"/>
      <c r="XT2277"/>
      <c r="XU2277"/>
      <c r="XV2277"/>
      <c r="XW2277"/>
      <c r="XX2277"/>
      <c r="XY2277"/>
      <c r="XZ2277"/>
      <c r="YA2277"/>
      <c r="YB2277"/>
      <c r="YC2277"/>
      <c r="YD2277"/>
      <c r="YE2277"/>
      <c r="YF2277"/>
      <c r="YG2277"/>
      <c r="YH2277"/>
      <c r="YI2277"/>
      <c r="YJ2277"/>
      <c r="YK2277"/>
      <c r="YL2277"/>
      <c r="YM2277"/>
      <c r="YN2277"/>
      <c r="YO2277"/>
      <c r="YP2277"/>
      <c r="YQ2277"/>
      <c r="YR2277"/>
      <c r="YS2277"/>
      <c r="YT2277"/>
      <c r="YU2277"/>
      <c r="YV2277"/>
      <c r="YW2277"/>
      <c r="YX2277"/>
      <c r="YY2277"/>
      <c r="YZ2277"/>
      <c r="ZA2277"/>
      <c r="ZB2277"/>
      <c r="ZC2277"/>
      <c r="ZD2277"/>
      <c r="ZE2277"/>
      <c r="ZF2277"/>
      <c r="ZG2277"/>
      <c r="ZH2277"/>
      <c r="ZI2277"/>
      <c r="ZJ2277"/>
      <c r="ZK2277"/>
      <c r="ZL2277"/>
      <c r="ZM2277"/>
      <c r="ZN2277"/>
      <c r="ZO2277"/>
      <c r="ZP2277"/>
      <c r="ZQ2277"/>
      <c r="ZR2277"/>
      <c r="ZS2277"/>
      <c r="ZT2277"/>
      <c r="ZU2277"/>
      <c r="ZV2277"/>
      <c r="ZW2277"/>
      <c r="ZX2277"/>
      <c r="ZY2277"/>
      <c r="ZZ2277"/>
      <c r="AAA2277"/>
      <c r="AAB2277"/>
      <c r="AAC2277"/>
      <c r="AAD2277"/>
      <c r="AAE2277"/>
      <c r="AAF2277"/>
      <c r="AAG2277"/>
      <c r="AAH2277"/>
      <c r="AAI2277"/>
      <c r="AAJ2277"/>
      <c r="AAK2277"/>
      <c r="AAL2277"/>
      <c r="AAM2277"/>
      <c r="AAN2277"/>
      <c r="AAO2277"/>
      <c r="AAP2277"/>
      <c r="AAQ2277"/>
      <c r="AAR2277"/>
      <c r="AAS2277"/>
      <c r="AAT2277"/>
      <c r="AAU2277"/>
      <c r="AAV2277"/>
      <c r="AAW2277"/>
      <c r="AAX2277"/>
      <c r="AAY2277"/>
      <c r="AAZ2277"/>
      <c r="ABA2277"/>
      <c r="ABB2277"/>
      <c r="ABC2277"/>
      <c r="ABD2277"/>
      <c r="ABE2277"/>
      <c r="ABF2277"/>
      <c r="ABG2277"/>
      <c r="ABH2277"/>
      <c r="ABI2277"/>
      <c r="ABJ2277"/>
      <c r="ABK2277"/>
      <c r="ABL2277"/>
      <c r="ABM2277"/>
      <c r="ABN2277"/>
      <c r="ABO2277"/>
      <c r="ABP2277"/>
      <c r="ABQ2277"/>
      <c r="ABR2277"/>
      <c r="ABS2277"/>
      <c r="ABT2277"/>
      <c r="ABU2277"/>
      <c r="ABV2277"/>
      <c r="ABW2277"/>
      <c r="ABX2277"/>
      <c r="ABY2277"/>
      <c r="ABZ2277"/>
      <c r="ACA2277"/>
      <c r="ACB2277"/>
      <c r="ACC2277"/>
      <c r="ACD2277"/>
      <c r="ACE2277"/>
      <c r="ACF2277"/>
      <c r="ACG2277"/>
      <c r="ACH2277"/>
      <c r="ACI2277"/>
      <c r="ACJ2277"/>
      <c r="ACK2277"/>
      <c r="ACL2277"/>
      <c r="ACM2277"/>
    </row>
    <row r="2278" spans="1:767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  <c r="UG2278"/>
      <c r="UH2278"/>
      <c r="UI2278"/>
      <c r="UJ2278"/>
      <c r="UK2278"/>
      <c r="UL2278"/>
      <c r="UM2278"/>
      <c r="UN2278"/>
      <c r="UO2278"/>
      <c r="UP2278"/>
      <c r="UQ2278"/>
      <c r="UR2278"/>
      <c r="US2278"/>
      <c r="UT2278"/>
      <c r="UU2278"/>
      <c r="UV2278"/>
      <c r="UW2278"/>
      <c r="UX2278"/>
      <c r="UY2278"/>
      <c r="UZ2278"/>
      <c r="VA2278"/>
      <c r="VB2278"/>
      <c r="VC2278"/>
      <c r="VD2278"/>
      <c r="VE2278"/>
      <c r="VF2278"/>
      <c r="VG2278"/>
      <c r="VH2278"/>
      <c r="VI2278"/>
      <c r="VJ2278"/>
      <c r="VK2278"/>
      <c r="VL2278"/>
      <c r="VM2278"/>
      <c r="VN2278"/>
      <c r="VO2278"/>
      <c r="VP2278"/>
      <c r="VQ2278"/>
      <c r="VR2278"/>
      <c r="VS2278"/>
      <c r="VT2278"/>
      <c r="VU2278"/>
      <c r="VV2278"/>
      <c r="VW2278"/>
      <c r="VX2278"/>
      <c r="VY2278"/>
      <c r="VZ2278"/>
      <c r="WA2278"/>
      <c r="WB2278"/>
      <c r="WC2278"/>
      <c r="WD2278"/>
      <c r="WE2278"/>
      <c r="WF2278"/>
      <c r="WG2278"/>
      <c r="WH2278"/>
      <c r="WI2278"/>
      <c r="WJ2278"/>
      <c r="WK2278"/>
      <c r="WL2278"/>
      <c r="WM2278"/>
      <c r="WN2278"/>
      <c r="WO2278"/>
      <c r="WP2278"/>
      <c r="WQ2278"/>
      <c r="WR2278"/>
      <c r="WS2278"/>
      <c r="WT2278"/>
      <c r="WU2278"/>
      <c r="WV2278"/>
      <c r="WW2278"/>
      <c r="WX2278"/>
      <c r="WY2278"/>
      <c r="WZ2278"/>
      <c r="XA2278"/>
      <c r="XB2278"/>
      <c r="XC2278"/>
      <c r="XD2278"/>
      <c r="XE2278"/>
      <c r="XF2278"/>
      <c r="XG2278"/>
      <c r="XH2278"/>
      <c r="XI2278"/>
      <c r="XJ2278"/>
      <c r="XK2278"/>
      <c r="XL2278"/>
      <c r="XM2278"/>
      <c r="XN2278"/>
      <c r="XO2278"/>
      <c r="XP2278"/>
      <c r="XQ2278"/>
      <c r="XR2278"/>
      <c r="XS2278"/>
      <c r="XT2278"/>
      <c r="XU2278"/>
      <c r="XV2278"/>
      <c r="XW2278"/>
      <c r="XX2278"/>
      <c r="XY2278"/>
      <c r="XZ2278"/>
      <c r="YA2278"/>
      <c r="YB2278"/>
      <c r="YC2278"/>
      <c r="YD2278"/>
      <c r="YE2278"/>
      <c r="YF2278"/>
      <c r="YG2278"/>
      <c r="YH2278"/>
      <c r="YI2278"/>
      <c r="YJ2278"/>
      <c r="YK2278"/>
      <c r="YL2278"/>
      <c r="YM2278"/>
      <c r="YN2278"/>
      <c r="YO2278"/>
      <c r="YP2278"/>
      <c r="YQ2278"/>
      <c r="YR2278"/>
      <c r="YS2278"/>
      <c r="YT2278"/>
      <c r="YU2278"/>
      <c r="YV2278"/>
      <c r="YW2278"/>
      <c r="YX2278"/>
      <c r="YY2278"/>
      <c r="YZ2278"/>
      <c r="ZA2278"/>
      <c r="ZB2278"/>
      <c r="ZC2278"/>
      <c r="ZD2278"/>
      <c r="ZE2278"/>
      <c r="ZF2278"/>
      <c r="ZG2278"/>
      <c r="ZH2278"/>
      <c r="ZI2278"/>
      <c r="ZJ2278"/>
      <c r="ZK2278"/>
      <c r="ZL2278"/>
      <c r="ZM2278"/>
      <c r="ZN2278"/>
      <c r="ZO2278"/>
      <c r="ZP2278"/>
      <c r="ZQ2278"/>
      <c r="ZR2278"/>
      <c r="ZS2278"/>
      <c r="ZT2278"/>
      <c r="ZU2278"/>
      <c r="ZV2278"/>
      <c r="ZW2278"/>
      <c r="ZX2278"/>
      <c r="ZY2278"/>
      <c r="ZZ2278"/>
      <c r="AAA2278"/>
      <c r="AAB2278"/>
      <c r="AAC2278"/>
      <c r="AAD2278"/>
      <c r="AAE2278"/>
      <c r="AAF2278"/>
      <c r="AAG2278"/>
      <c r="AAH2278"/>
      <c r="AAI2278"/>
      <c r="AAJ2278"/>
      <c r="AAK2278"/>
      <c r="AAL2278"/>
      <c r="AAM2278"/>
      <c r="AAN2278"/>
      <c r="AAO2278"/>
      <c r="AAP2278"/>
      <c r="AAQ2278"/>
      <c r="AAR2278"/>
      <c r="AAS2278"/>
      <c r="AAT2278"/>
      <c r="AAU2278"/>
      <c r="AAV2278"/>
      <c r="AAW2278"/>
      <c r="AAX2278"/>
      <c r="AAY2278"/>
      <c r="AAZ2278"/>
      <c r="ABA2278"/>
      <c r="ABB2278"/>
      <c r="ABC2278"/>
      <c r="ABD2278"/>
      <c r="ABE2278"/>
      <c r="ABF2278"/>
      <c r="ABG2278"/>
      <c r="ABH2278"/>
      <c r="ABI2278"/>
      <c r="ABJ2278"/>
      <c r="ABK2278"/>
      <c r="ABL2278"/>
      <c r="ABM2278"/>
      <c r="ABN2278"/>
      <c r="ABO2278"/>
      <c r="ABP2278"/>
      <c r="ABQ2278"/>
      <c r="ABR2278"/>
      <c r="ABS2278"/>
      <c r="ABT2278"/>
      <c r="ABU2278"/>
      <c r="ABV2278"/>
      <c r="ABW2278"/>
      <c r="ABX2278"/>
      <c r="ABY2278"/>
      <c r="ABZ2278"/>
      <c r="ACA2278"/>
      <c r="ACB2278"/>
      <c r="ACC2278"/>
      <c r="ACD2278"/>
      <c r="ACE2278"/>
      <c r="ACF2278"/>
      <c r="ACG2278"/>
      <c r="ACH2278"/>
      <c r="ACI2278"/>
      <c r="ACJ2278"/>
      <c r="ACK2278"/>
      <c r="ACL2278"/>
      <c r="ACM2278"/>
    </row>
    <row r="2279" spans="1:767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  <c r="UG2279"/>
      <c r="UH2279"/>
      <c r="UI2279"/>
      <c r="UJ2279"/>
      <c r="UK2279"/>
      <c r="UL2279"/>
      <c r="UM2279"/>
      <c r="UN2279"/>
      <c r="UO2279"/>
      <c r="UP2279"/>
      <c r="UQ2279"/>
      <c r="UR2279"/>
      <c r="US2279"/>
      <c r="UT2279"/>
      <c r="UU2279"/>
      <c r="UV2279"/>
      <c r="UW2279"/>
      <c r="UX2279"/>
      <c r="UY2279"/>
      <c r="UZ2279"/>
      <c r="VA2279"/>
      <c r="VB2279"/>
      <c r="VC2279"/>
      <c r="VD2279"/>
      <c r="VE2279"/>
      <c r="VF2279"/>
      <c r="VG2279"/>
      <c r="VH2279"/>
      <c r="VI2279"/>
      <c r="VJ2279"/>
      <c r="VK2279"/>
      <c r="VL2279"/>
      <c r="VM2279"/>
      <c r="VN2279"/>
      <c r="VO2279"/>
      <c r="VP2279"/>
      <c r="VQ2279"/>
      <c r="VR2279"/>
      <c r="VS2279"/>
      <c r="VT2279"/>
      <c r="VU2279"/>
      <c r="VV2279"/>
      <c r="VW2279"/>
      <c r="VX2279"/>
      <c r="VY2279"/>
      <c r="VZ2279"/>
      <c r="WA2279"/>
      <c r="WB2279"/>
      <c r="WC2279"/>
      <c r="WD2279"/>
      <c r="WE2279"/>
      <c r="WF2279"/>
      <c r="WG2279"/>
      <c r="WH2279"/>
      <c r="WI2279"/>
      <c r="WJ2279"/>
      <c r="WK2279"/>
      <c r="WL2279"/>
      <c r="WM2279"/>
      <c r="WN2279"/>
      <c r="WO2279"/>
      <c r="WP2279"/>
      <c r="WQ2279"/>
      <c r="WR2279"/>
      <c r="WS2279"/>
      <c r="WT2279"/>
      <c r="WU2279"/>
      <c r="WV2279"/>
      <c r="WW2279"/>
      <c r="WX2279"/>
      <c r="WY2279"/>
      <c r="WZ2279"/>
      <c r="XA2279"/>
      <c r="XB2279"/>
      <c r="XC2279"/>
      <c r="XD2279"/>
      <c r="XE2279"/>
      <c r="XF2279"/>
      <c r="XG2279"/>
      <c r="XH2279"/>
      <c r="XI2279"/>
      <c r="XJ2279"/>
      <c r="XK2279"/>
      <c r="XL2279"/>
      <c r="XM2279"/>
      <c r="XN2279"/>
      <c r="XO2279"/>
      <c r="XP2279"/>
      <c r="XQ2279"/>
      <c r="XR2279"/>
      <c r="XS2279"/>
      <c r="XT2279"/>
      <c r="XU2279"/>
      <c r="XV2279"/>
      <c r="XW2279"/>
      <c r="XX2279"/>
      <c r="XY2279"/>
      <c r="XZ2279"/>
      <c r="YA2279"/>
      <c r="YB2279"/>
      <c r="YC2279"/>
      <c r="YD2279"/>
      <c r="YE2279"/>
      <c r="YF2279"/>
      <c r="YG2279"/>
      <c r="YH2279"/>
      <c r="YI2279"/>
      <c r="YJ2279"/>
      <c r="YK2279"/>
      <c r="YL2279"/>
      <c r="YM2279"/>
      <c r="YN2279"/>
      <c r="YO2279"/>
      <c r="YP2279"/>
      <c r="YQ2279"/>
      <c r="YR2279"/>
      <c r="YS2279"/>
      <c r="YT2279"/>
      <c r="YU2279"/>
      <c r="YV2279"/>
      <c r="YW2279"/>
      <c r="YX2279"/>
      <c r="YY2279"/>
      <c r="YZ2279"/>
      <c r="ZA2279"/>
      <c r="ZB2279"/>
      <c r="ZC2279"/>
      <c r="ZD2279"/>
      <c r="ZE2279"/>
      <c r="ZF2279"/>
      <c r="ZG2279"/>
      <c r="ZH2279"/>
      <c r="ZI2279"/>
      <c r="ZJ2279"/>
      <c r="ZK2279"/>
      <c r="ZL2279"/>
      <c r="ZM2279"/>
      <c r="ZN2279"/>
      <c r="ZO2279"/>
      <c r="ZP2279"/>
      <c r="ZQ2279"/>
      <c r="ZR2279"/>
      <c r="ZS2279"/>
      <c r="ZT2279"/>
      <c r="ZU2279"/>
      <c r="ZV2279"/>
      <c r="ZW2279"/>
      <c r="ZX2279"/>
      <c r="ZY2279"/>
      <c r="ZZ2279"/>
      <c r="AAA2279"/>
      <c r="AAB2279"/>
      <c r="AAC2279"/>
      <c r="AAD2279"/>
      <c r="AAE2279"/>
      <c r="AAF2279"/>
      <c r="AAG2279"/>
      <c r="AAH2279"/>
      <c r="AAI2279"/>
      <c r="AAJ2279"/>
      <c r="AAK2279"/>
      <c r="AAL2279"/>
      <c r="AAM2279"/>
      <c r="AAN2279"/>
      <c r="AAO2279"/>
      <c r="AAP2279"/>
      <c r="AAQ2279"/>
      <c r="AAR2279"/>
      <c r="AAS2279"/>
      <c r="AAT2279"/>
      <c r="AAU2279"/>
      <c r="AAV2279"/>
      <c r="AAW2279"/>
      <c r="AAX2279"/>
      <c r="AAY2279"/>
      <c r="AAZ2279"/>
      <c r="ABA2279"/>
      <c r="ABB2279"/>
      <c r="ABC2279"/>
      <c r="ABD2279"/>
      <c r="ABE2279"/>
      <c r="ABF2279"/>
      <c r="ABG2279"/>
      <c r="ABH2279"/>
      <c r="ABI2279"/>
      <c r="ABJ2279"/>
      <c r="ABK2279"/>
      <c r="ABL2279"/>
      <c r="ABM2279"/>
      <c r="ABN2279"/>
      <c r="ABO2279"/>
      <c r="ABP2279"/>
      <c r="ABQ2279"/>
      <c r="ABR2279"/>
      <c r="ABS2279"/>
      <c r="ABT2279"/>
      <c r="ABU2279"/>
      <c r="ABV2279"/>
      <c r="ABW2279"/>
      <c r="ABX2279"/>
      <c r="ABY2279"/>
      <c r="ABZ2279"/>
      <c r="ACA2279"/>
      <c r="ACB2279"/>
      <c r="ACC2279"/>
      <c r="ACD2279"/>
      <c r="ACE2279"/>
      <c r="ACF2279"/>
      <c r="ACG2279"/>
      <c r="ACH2279"/>
      <c r="ACI2279"/>
      <c r="ACJ2279"/>
      <c r="ACK2279"/>
      <c r="ACL2279"/>
      <c r="ACM2279"/>
    </row>
    <row r="2280" spans="1:767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  <c r="UG2280"/>
      <c r="UH2280"/>
      <c r="UI2280"/>
      <c r="UJ2280"/>
      <c r="UK2280"/>
      <c r="UL2280"/>
      <c r="UM2280"/>
      <c r="UN2280"/>
      <c r="UO2280"/>
      <c r="UP2280"/>
      <c r="UQ2280"/>
      <c r="UR2280"/>
      <c r="US2280"/>
      <c r="UT2280"/>
      <c r="UU2280"/>
      <c r="UV2280"/>
      <c r="UW2280"/>
      <c r="UX2280"/>
      <c r="UY2280"/>
      <c r="UZ2280"/>
      <c r="VA2280"/>
      <c r="VB2280"/>
      <c r="VC2280"/>
      <c r="VD2280"/>
      <c r="VE2280"/>
      <c r="VF2280"/>
      <c r="VG2280"/>
      <c r="VH2280"/>
      <c r="VI2280"/>
      <c r="VJ2280"/>
      <c r="VK2280"/>
      <c r="VL2280"/>
      <c r="VM2280"/>
      <c r="VN2280"/>
      <c r="VO2280"/>
      <c r="VP2280"/>
      <c r="VQ2280"/>
      <c r="VR2280"/>
      <c r="VS2280"/>
      <c r="VT2280"/>
      <c r="VU2280"/>
      <c r="VV2280"/>
      <c r="VW2280"/>
      <c r="VX2280"/>
      <c r="VY2280"/>
      <c r="VZ2280"/>
      <c r="WA2280"/>
      <c r="WB2280"/>
      <c r="WC2280"/>
      <c r="WD2280"/>
      <c r="WE2280"/>
      <c r="WF2280"/>
      <c r="WG2280"/>
      <c r="WH2280"/>
      <c r="WI2280"/>
      <c r="WJ2280"/>
      <c r="WK2280"/>
      <c r="WL2280"/>
      <c r="WM2280"/>
      <c r="WN2280"/>
      <c r="WO2280"/>
      <c r="WP2280"/>
      <c r="WQ2280"/>
      <c r="WR2280"/>
      <c r="WS2280"/>
      <c r="WT2280"/>
      <c r="WU2280"/>
      <c r="WV2280"/>
      <c r="WW2280"/>
      <c r="WX2280"/>
      <c r="WY2280"/>
      <c r="WZ2280"/>
      <c r="XA2280"/>
      <c r="XB2280"/>
      <c r="XC2280"/>
      <c r="XD2280"/>
      <c r="XE2280"/>
      <c r="XF2280"/>
      <c r="XG2280"/>
      <c r="XH2280"/>
      <c r="XI2280"/>
      <c r="XJ2280"/>
      <c r="XK2280"/>
      <c r="XL2280"/>
      <c r="XM2280"/>
      <c r="XN2280"/>
      <c r="XO2280"/>
      <c r="XP2280"/>
      <c r="XQ2280"/>
      <c r="XR2280"/>
      <c r="XS2280"/>
      <c r="XT2280"/>
      <c r="XU2280"/>
      <c r="XV2280"/>
      <c r="XW2280"/>
      <c r="XX2280"/>
      <c r="XY2280"/>
      <c r="XZ2280"/>
      <c r="YA2280"/>
      <c r="YB2280"/>
      <c r="YC2280"/>
      <c r="YD2280"/>
      <c r="YE2280"/>
      <c r="YF2280"/>
      <c r="YG2280"/>
      <c r="YH2280"/>
      <c r="YI2280"/>
      <c r="YJ2280"/>
      <c r="YK2280"/>
      <c r="YL2280"/>
      <c r="YM2280"/>
      <c r="YN2280"/>
      <c r="YO2280"/>
      <c r="YP2280"/>
      <c r="YQ2280"/>
      <c r="YR2280"/>
      <c r="YS2280"/>
      <c r="YT2280"/>
      <c r="YU2280"/>
      <c r="YV2280"/>
      <c r="YW2280"/>
      <c r="YX2280"/>
      <c r="YY2280"/>
      <c r="YZ2280"/>
      <c r="ZA2280"/>
      <c r="ZB2280"/>
      <c r="ZC2280"/>
      <c r="ZD2280"/>
      <c r="ZE2280"/>
      <c r="ZF2280"/>
      <c r="ZG2280"/>
      <c r="ZH2280"/>
      <c r="ZI2280"/>
      <c r="ZJ2280"/>
      <c r="ZK2280"/>
      <c r="ZL2280"/>
      <c r="ZM2280"/>
      <c r="ZN2280"/>
      <c r="ZO2280"/>
      <c r="ZP2280"/>
      <c r="ZQ2280"/>
      <c r="ZR2280"/>
      <c r="ZS2280"/>
      <c r="ZT2280"/>
      <c r="ZU2280"/>
      <c r="ZV2280"/>
      <c r="ZW2280"/>
      <c r="ZX2280"/>
      <c r="ZY2280"/>
      <c r="ZZ2280"/>
      <c r="AAA2280"/>
      <c r="AAB2280"/>
      <c r="AAC2280"/>
      <c r="AAD2280"/>
      <c r="AAE2280"/>
      <c r="AAF2280"/>
      <c r="AAG2280"/>
      <c r="AAH2280"/>
      <c r="AAI2280"/>
      <c r="AAJ2280"/>
      <c r="AAK2280"/>
      <c r="AAL2280"/>
      <c r="AAM2280"/>
      <c r="AAN2280"/>
      <c r="AAO2280"/>
      <c r="AAP2280"/>
      <c r="AAQ2280"/>
      <c r="AAR2280"/>
      <c r="AAS2280"/>
      <c r="AAT2280"/>
      <c r="AAU2280"/>
      <c r="AAV2280"/>
      <c r="AAW2280"/>
      <c r="AAX2280"/>
      <c r="AAY2280"/>
      <c r="AAZ2280"/>
      <c r="ABA2280"/>
      <c r="ABB2280"/>
      <c r="ABC2280"/>
      <c r="ABD2280"/>
      <c r="ABE2280"/>
      <c r="ABF2280"/>
      <c r="ABG2280"/>
      <c r="ABH2280"/>
      <c r="ABI2280"/>
      <c r="ABJ2280"/>
      <c r="ABK2280"/>
      <c r="ABL2280"/>
      <c r="ABM2280"/>
      <c r="ABN2280"/>
      <c r="ABO2280"/>
      <c r="ABP2280"/>
      <c r="ABQ2280"/>
      <c r="ABR2280"/>
      <c r="ABS2280"/>
      <c r="ABT2280"/>
      <c r="ABU2280"/>
      <c r="ABV2280"/>
      <c r="ABW2280"/>
      <c r="ABX2280"/>
      <c r="ABY2280"/>
      <c r="ABZ2280"/>
      <c r="ACA2280"/>
      <c r="ACB2280"/>
      <c r="ACC2280"/>
      <c r="ACD2280"/>
      <c r="ACE2280"/>
      <c r="ACF2280"/>
      <c r="ACG2280"/>
      <c r="ACH2280"/>
      <c r="ACI2280"/>
      <c r="ACJ2280"/>
      <c r="ACK2280"/>
      <c r="ACL2280"/>
      <c r="ACM2280"/>
    </row>
    <row r="2281" spans="1:767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  <c r="UG2281"/>
      <c r="UH2281"/>
      <c r="UI2281"/>
      <c r="UJ2281"/>
      <c r="UK2281"/>
      <c r="UL2281"/>
      <c r="UM2281"/>
      <c r="UN2281"/>
      <c r="UO2281"/>
      <c r="UP2281"/>
      <c r="UQ2281"/>
      <c r="UR2281"/>
      <c r="US2281"/>
      <c r="UT2281"/>
      <c r="UU2281"/>
      <c r="UV2281"/>
      <c r="UW2281"/>
      <c r="UX2281"/>
      <c r="UY2281"/>
      <c r="UZ2281"/>
      <c r="VA2281"/>
      <c r="VB2281"/>
      <c r="VC2281"/>
      <c r="VD2281"/>
      <c r="VE2281"/>
      <c r="VF2281"/>
      <c r="VG2281"/>
      <c r="VH2281"/>
      <c r="VI2281"/>
      <c r="VJ2281"/>
      <c r="VK2281"/>
      <c r="VL2281"/>
      <c r="VM2281"/>
      <c r="VN2281"/>
      <c r="VO2281"/>
      <c r="VP2281"/>
      <c r="VQ2281"/>
      <c r="VR2281"/>
      <c r="VS2281"/>
      <c r="VT2281"/>
      <c r="VU2281"/>
      <c r="VV2281"/>
      <c r="VW2281"/>
      <c r="VX2281"/>
      <c r="VY2281"/>
      <c r="VZ2281"/>
      <c r="WA2281"/>
      <c r="WB2281"/>
      <c r="WC2281"/>
      <c r="WD2281"/>
      <c r="WE2281"/>
      <c r="WF2281"/>
      <c r="WG2281"/>
      <c r="WH2281"/>
      <c r="WI2281"/>
      <c r="WJ2281"/>
      <c r="WK2281"/>
      <c r="WL2281"/>
      <c r="WM2281"/>
      <c r="WN2281"/>
      <c r="WO2281"/>
      <c r="WP2281"/>
      <c r="WQ2281"/>
      <c r="WR2281"/>
      <c r="WS2281"/>
      <c r="WT2281"/>
      <c r="WU2281"/>
      <c r="WV2281"/>
      <c r="WW2281"/>
      <c r="WX2281"/>
      <c r="WY2281"/>
      <c r="WZ2281"/>
      <c r="XA2281"/>
      <c r="XB2281"/>
      <c r="XC2281"/>
      <c r="XD2281"/>
      <c r="XE2281"/>
      <c r="XF2281"/>
      <c r="XG2281"/>
      <c r="XH2281"/>
      <c r="XI2281"/>
      <c r="XJ2281"/>
      <c r="XK2281"/>
      <c r="XL2281"/>
      <c r="XM2281"/>
      <c r="XN2281"/>
      <c r="XO2281"/>
      <c r="XP2281"/>
      <c r="XQ2281"/>
      <c r="XR2281"/>
      <c r="XS2281"/>
      <c r="XT2281"/>
      <c r="XU2281"/>
      <c r="XV2281"/>
      <c r="XW2281"/>
      <c r="XX2281"/>
      <c r="XY2281"/>
      <c r="XZ2281"/>
      <c r="YA2281"/>
      <c r="YB2281"/>
      <c r="YC2281"/>
      <c r="YD2281"/>
      <c r="YE2281"/>
      <c r="YF2281"/>
      <c r="YG2281"/>
      <c r="YH2281"/>
      <c r="YI2281"/>
      <c r="YJ2281"/>
      <c r="YK2281"/>
      <c r="YL2281"/>
      <c r="YM2281"/>
      <c r="YN2281"/>
      <c r="YO2281"/>
      <c r="YP2281"/>
      <c r="YQ2281"/>
      <c r="YR2281"/>
      <c r="YS2281"/>
      <c r="YT2281"/>
      <c r="YU2281"/>
      <c r="YV2281"/>
      <c r="YW2281"/>
      <c r="YX2281"/>
      <c r="YY2281"/>
      <c r="YZ2281"/>
      <c r="ZA2281"/>
      <c r="ZB2281"/>
      <c r="ZC2281"/>
      <c r="ZD2281"/>
      <c r="ZE2281"/>
      <c r="ZF2281"/>
      <c r="ZG2281"/>
      <c r="ZH2281"/>
      <c r="ZI2281"/>
      <c r="ZJ2281"/>
      <c r="ZK2281"/>
      <c r="ZL2281"/>
      <c r="ZM2281"/>
      <c r="ZN2281"/>
      <c r="ZO2281"/>
      <c r="ZP2281"/>
      <c r="ZQ2281"/>
      <c r="ZR2281"/>
      <c r="ZS2281"/>
      <c r="ZT2281"/>
      <c r="ZU2281"/>
      <c r="ZV2281"/>
      <c r="ZW2281"/>
      <c r="ZX2281"/>
      <c r="ZY2281"/>
      <c r="ZZ2281"/>
      <c r="AAA2281"/>
      <c r="AAB2281"/>
      <c r="AAC2281"/>
      <c r="AAD2281"/>
      <c r="AAE2281"/>
      <c r="AAF2281"/>
      <c r="AAG2281"/>
      <c r="AAH2281"/>
      <c r="AAI2281"/>
      <c r="AAJ2281"/>
      <c r="AAK2281"/>
      <c r="AAL2281"/>
      <c r="AAM2281"/>
      <c r="AAN2281"/>
      <c r="AAO2281"/>
      <c r="AAP2281"/>
      <c r="AAQ2281"/>
      <c r="AAR2281"/>
      <c r="AAS2281"/>
      <c r="AAT2281"/>
      <c r="AAU2281"/>
      <c r="AAV2281"/>
      <c r="AAW2281"/>
      <c r="AAX2281"/>
      <c r="AAY2281"/>
      <c r="AAZ2281"/>
      <c r="ABA2281"/>
      <c r="ABB2281"/>
      <c r="ABC2281"/>
      <c r="ABD2281"/>
      <c r="ABE2281"/>
      <c r="ABF2281"/>
      <c r="ABG2281"/>
      <c r="ABH2281"/>
      <c r="ABI2281"/>
      <c r="ABJ2281"/>
      <c r="ABK2281"/>
      <c r="ABL2281"/>
      <c r="ABM2281"/>
      <c r="ABN2281"/>
      <c r="ABO2281"/>
      <c r="ABP2281"/>
      <c r="ABQ2281"/>
      <c r="ABR2281"/>
      <c r="ABS2281"/>
      <c r="ABT2281"/>
      <c r="ABU2281"/>
      <c r="ABV2281"/>
      <c r="ABW2281"/>
      <c r="ABX2281"/>
      <c r="ABY2281"/>
      <c r="ABZ2281"/>
      <c r="ACA2281"/>
      <c r="ACB2281"/>
      <c r="ACC2281"/>
      <c r="ACD2281"/>
      <c r="ACE2281"/>
      <c r="ACF2281"/>
      <c r="ACG2281"/>
      <c r="ACH2281"/>
      <c r="ACI2281"/>
      <c r="ACJ2281"/>
      <c r="ACK2281"/>
      <c r="ACL2281"/>
      <c r="ACM2281"/>
    </row>
    <row r="2282" spans="1:767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  <c r="UG2282"/>
      <c r="UH2282"/>
      <c r="UI2282"/>
      <c r="UJ2282"/>
      <c r="UK2282"/>
      <c r="UL2282"/>
      <c r="UM2282"/>
      <c r="UN2282"/>
      <c r="UO2282"/>
      <c r="UP2282"/>
      <c r="UQ2282"/>
      <c r="UR2282"/>
      <c r="US2282"/>
      <c r="UT2282"/>
      <c r="UU2282"/>
      <c r="UV2282"/>
      <c r="UW2282"/>
      <c r="UX2282"/>
      <c r="UY2282"/>
      <c r="UZ2282"/>
      <c r="VA2282"/>
      <c r="VB2282"/>
      <c r="VC2282"/>
      <c r="VD2282"/>
      <c r="VE2282"/>
      <c r="VF2282"/>
      <c r="VG2282"/>
      <c r="VH2282"/>
      <c r="VI2282"/>
      <c r="VJ2282"/>
      <c r="VK2282"/>
      <c r="VL2282"/>
      <c r="VM2282"/>
      <c r="VN2282"/>
      <c r="VO2282"/>
      <c r="VP2282"/>
      <c r="VQ2282"/>
      <c r="VR2282"/>
      <c r="VS2282"/>
      <c r="VT2282"/>
      <c r="VU2282"/>
      <c r="VV2282"/>
      <c r="VW2282"/>
      <c r="VX2282"/>
      <c r="VY2282"/>
      <c r="VZ2282"/>
      <c r="WA2282"/>
      <c r="WB2282"/>
      <c r="WC2282"/>
      <c r="WD2282"/>
      <c r="WE2282"/>
      <c r="WF2282"/>
      <c r="WG2282"/>
      <c r="WH2282"/>
      <c r="WI2282"/>
      <c r="WJ2282"/>
      <c r="WK2282"/>
      <c r="WL2282"/>
      <c r="WM2282"/>
      <c r="WN2282"/>
      <c r="WO2282"/>
      <c r="WP2282"/>
      <c r="WQ2282"/>
      <c r="WR2282"/>
      <c r="WS2282"/>
      <c r="WT2282"/>
      <c r="WU2282"/>
      <c r="WV2282"/>
      <c r="WW2282"/>
      <c r="WX2282"/>
      <c r="WY2282"/>
      <c r="WZ2282"/>
      <c r="XA2282"/>
      <c r="XB2282"/>
      <c r="XC2282"/>
      <c r="XD2282"/>
      <c r="XE2282"/>
      <c r="XF2282"/>
      <c r="XG2282"/>
      <c r="XH2282"/>
      <c r="XI2282"/>
      <c r="XJ2282"/>
      <c r="XK2282"/>
      <c r="XL2282"/>
      <c r="XM2282"/>
      <c r="XN2282"/>
      <c r="XO2282"/>
      <c r="XP2282"/>
      <c r="XQ2282"/>
      <c r="XR2282"/>
      <c r="XS2282"/>
      <c r="XT2282"/>
      <c r="XU2282"/>
      <c r="XV2282"/>
      <c r="XW2282"/>
      <c r="XX2282"/>
      <c r="XY2282"/>
      <c r="XZ2282"/>
      <c r="YA2282"/>
      <c r="YB2282"/>
      <c r="YC2282"/>
      <c r="YD2282"/>
      <c r="YE2282"/>
      <c r="YF2282"/>
      <c r="YG2282"/>
      <c r="YH2282"/>
      <c r="YI2282"/>
      <c r="YJ2282"/>
      <c r="YK2282"/>
      <c r="YL2282"/>
      <c r="YM2282"/>
      <c r="YN2282"/>
      <c r="YO2282"/>
      <c r="YP2282"/>
      <c r="YQ2282"/>
      <c r="YR2282"/>
      <c r="YS2282"/>
      <c r="YT2282"/>
      <c r="YU2282"/>
      <c r="YV2282"/>
      <c r="YW2282"/>
      <c r="YX2282"/>
      <c r="YY2282"/>
      <c r="YZ2282"/>
      <c r="ZA2282"/>
      <c r="ZB2282"/>
      <c r="ZC2282"/>
      <c r="ZD2282"/>
      <c r="ZE2282"/>
      <c r="ZF2282"/>
      <c r="ZG2282"/>
      <c r="ZH2282"/>
      <c r="ZI2282"/>
      <c r="ZJ2282"/>
      <c r="ZK2282"/>
      <c r="ZL2282"/>
      <c r="ZM2282"/>
      <c r="ZN2282"/>
      <c r="ZO2282"/>
      <c r="ZP2282"/>
      <c r="ZQ2282"/>
      <c r="ZR2282"/>
      <c r="ZS2282"/>
      <c r="ZT2282"/>
      <c r="ZU2282"/>
      <c r="ZV2282"/>
      <c r="ZW2282"/>
      <c r="ZX2282"/>
      <c r="ZY2282"/>
      <c r="ZZ2282"/>
      <c r="AAA2282"/>
      <c r="AAB2282"/>
      <c r="AAC2282"/>
      <c r="AAD2282"/>
      <c r="AAE2282"/>
      <c r="AAF2282"/>
      <c r="AAG2282"/>
      <c r="AAH2282"/>
      <c r="AAI2282"/>
      <c r="AAJ2282"/>
      <c r="AAK2282"/>
      <c r="AAL2282"/>
      <c r="AAM2282"/>
      <c r="AAN2282"/>
      <c r="AAO2282"/>
      <c r="AAP2282"/>
      <c r="AAQ2282"/>
      <c r="AAR2282"/>
      <c r="AAS2282"/>
      <c r="AAT2282"/>
      <c r="AAU2282"/>
      <c r="AAV2282"/>
      <c r="AAW2282"/>
      <c r="AAX2282"/>
      <c r="AAY2282"/>
      <c r="AAZ2282"/>
      <c r="ABA2282"/>
      <c r="ABB2282"/>
      <c r="ABC2282"/>
      <c r="ABD2282"/>
      <c r="ABE2282"/>
      <c r="ABF2282"/>
      <c r="ABG2282"/>
      <c r="ABH2282"/>
      <c r="ABI2282"/>
      <c r="ABJ2282"/>
      <c r="ABK2282"/>
      <c r="ABL2282"/>
      <c r="ABM2282"/>
      <c r="ABN2282"/>
      <c r="ABO2282"/>
      <c r="ABP2282"/>
      <c r="ABQ2282"/>
      <c r="ABR2282"/>
      <c r="ABS2282"/>
      <c r="ABT2282"/>
      <c r="ABU2282"/>
      <c r="ABV2282"/>
      <c r="ABW2282"/>
      <c r="ABX2282"/>
      <c r="ABY2282"/>
      <c r="ABZ2282"/>
      <c r="ACA2282"/>
      <c r="ACB2282"/>
      <c r="ACC2282"/>
      <c r="ACD2282"/>
      <c r="ACE2282"/>
      <c r="ACF2282"/>
      <c r="ACG2282"/>
      <c r="ACH2282"/>
      <c r="ACI2282"/>
      <c r="ACJ2282"/>
      <c r="ACK2282"/>
      <c r="ACL2282"/>
      <c r="ACM2282"/>
    </row>
    <row r="2283" spans="1:767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  <c r="UG2283"/>
      <c r="UH2283"/>
      <c r="UI2283"/>
      <c r="UJ2283"/>
      <c r="UK2283"/>
      <c r="UL2283"/>
      <c r="UM2283"/>
      <c r="UN2283"/>
      <c r="UO2283"/>
      <c r="UP2283"/>
      <c r="UQ2283"/>
      <c r="UR2283"/>
      <c r="US2283"/>
      <c r="UT2283"/>
      <c r="UU2283"/>
      <c r="UV2283"/>
      <c r="UW2283"/>
      <c r="UX2283"/>
      <c r="UY2283"/>
      <c r="UZ2283"/>
      <c r="VA2283"/>
      <c r="VB2283"/>
      <c r="VC2283"/>
      <c r="VD2283"/>
      <c r="VE2283"/>
      <c r="VF2283"/>
      <c r="VG2283"/>
      <c r="VH2283"/>
      <c r="VI2283"/>
      <c r="VJ2283"/>
      <c r="VK2283"/>
      <c r="VL2283"/>
      <c r="VM2283"/>
      <c r="VN2283"/>
      <c r="VO2283"/>
      <c r="VP2283"/>
      <c r="VQ2283"/>
      <c r="VR2283"/>
      <c r="VS2283"/>
      <c r="VT2283"/>
      <c r="VU2283"/>
      <c r="VV2283"/>
      <c r="VW2283"/>
      <c r="VX2283"/>
      <c r="VY2283"/>
      <c r="VZ2283"/>
      <c r="WA2283"/>
      <c r="WB2283"/>
      <c r="WC2283"/>
      <c r="WD2283"/>
      <c r="WE2283"/>
      <c r="WF2283"/>
      <c r="WG2283"/>
      <c r="WH2283"/>
      <c r="WI2283"/>
      <c r="WJ2283"/>
      <c r="WK2283"/>
      <c r="WL2283"/>
      <c r="WM2283"/>
      <c r="WN2283"/>
      <c r="WO2283"/>
      <c r="WP2283"/>
      <c r="WQ2283"/>
      <c r="WR2283"/>
      <c r="WS2283"/>
      <c r="WT2283"/>
      <c r="WU2283"/>
      <c r="WV2283"/>
      <c r="WW2283"/>
      <c r="WX2283"/>
      <c r="WY2283"/>
      <c r="WZ2283"/>
      <c r="XA2283"/>
      <c r="XB2283"/>
      <c r="XC2283"/>
      <c r="XD2283"/>
      <c r="XE2283"/>
      <c r="XF2283"/>
      <c r="XG2283"/>
      <c r="XH2283"/>
      <c r="XI2283"/>
      <c r="XJ2283"/>
      <c r="XK2283"/>
      <c r="XL2283"/>
      <c r="XM2283"/>
      <c r="XN2283"/>
      <c r="XO2283"/>
      <c r="XP2283"/>
      <c r="XQ2283"/>
      <c r="XR2283"/>
      <c r="XS2283"/>
      <c r="XT2283"/>
      <c r="XU2283"/>
      <c r="XV2283"/>
      <c r="XW2283"/>
      <c r="XX2283"/>
      <c r="XY2283"/>
      <c r="XZ2283"/>
      <c r="YA2283"/>
      <c r="YB2283"/>
      <c r="YC2283"/>
      <c r="YD2283"/>
      <c r="YE2283"/>
      <c r="YF2283"/>
      <c r="YG2283"/>
      <c r="YH2283"/>
      <c r="YI2283"/>
      <c r="YJ2283"/>
      <c r="YK2283"/>
      <c r="YL2283"/>
      <c r="YM2283"/>
      <c r="YN2283"/>
      <c r="YO2283"/>
      <c r="YP2283"/>
      <c r="YQ2283"/>
      <c r="YR2283"/>
      <c r="YS2283"/>
      <c r="YT2283"/>
      <c r="YU2283"/>
      <c r="YV2283"/>
      <c r="YW2283"/>
      <c r="YX2283"/>
      <c r="YY2283"/>
      <c r="YZ2283"/>
      <c r="ZA2283"/>
      <c r="ZB2283"/>
      <c r="ZC2283"/>
      <c r="ZD2283"/>
      <c r="ZE2283"/>
      <c r="ZF2283"/>
      <c r="ZG2283"/>
      <c r="ZH2283"/>
      <c r="ZI2283"/>
      <c r="ZJ2283"/>
      <c r="ZK2283"/>
      <c r="ZL2283"/>
      <c r="ZM2283"/>
      <c r="ZN2283"/>
      <c r="ZO2283"/>
      <c r="ZP2283"/>
      <c r="ZQ2283"/>
      <c r="ZR2283"/>
      <c r="ZS2283"/>
      <c r="ZT2283"/>
      <c r="ZU2283"/>
      <c r="ZV2283"/>
      <c r="ZW2283"/>
      <c r="ZX2283"/>
      <c r="ZY2283"/>
      <c r="ZZ2283"/>
      <c r="AAA2283"/>
      <c r="AAB2283"/>
      <c r="AAC2283"/>
      <c r="AAD2283"/>
      <c r="AAE2283"/>
      <c r="AAF2283"/>
      <c r="AAG2283"/>
      <c r="AAH2283"/>
      <c r="AAI2283"/>
      <c r="AAJ2283"/>
      <c r="AAK2283"/>
      <c r="AAL2283"/>
      <c r="AAM2283"/>
      <c r="AAN2283"/>
      <c r="AAO2283"/>
      <c r="AAP2283"/>
      <c r="AAQ2283"/>
      <c r="AAR2283"/>
      <c r="AAS2283"/>
      <c r="AAT2283"/>
      <c r="AAU2283"/>
      <c r="AAV2283"/>
      <c r="AAW2283"/>
      <c r="AAX2283"/>
      <c r="AAY2283"/>
      <c r="AAZ2283"/>
      <c r="ABA2283"/>
      <c r="ABB2283"/>
      <c r="ABC2283"/>
      <c r="ABD2283"/>
      <c r="ABE2283"/>
      <c r="ABF2283"/>
      <c r="ABG2283"/>
      <c r="ABH2283"/>
      <c r="ABI2283"/>
      <c r="ABJ2283"/>
      <c r="ABK2283"/>
      <c r="ABL2283"/>
      <c r="ABM2283"/>
      <c r="ABN2283"/>
      <c r="ABO2283"/>
      <c r="ABP2283"/>
      <c r="ABQ2283"/>
      <c r="ABR2283"/>
      <c r="ABS2283"/>
      <c r="ABT2283"/>
      <c r="ABU2283"/>
      <c r="ABV2283"/>
      <c r="ABW2283"/>
      <c r="ABX2283"/>
      <c r="ABY2283"/>
      <c r="ABZ2283"/>
      <c r="ACA2283"/>
      <c r="ACB2283"/>
      <c r="ACC2283"/>
      <c r="ACD2283"/>
      <c r="ACE2283"/>
      <c r="ACF2283"/>
      <c r="ACG2283"/>
      <c r="ACH2283"/>
      <c r="ACI2283"/>
      <c r="ACJ2283"/>
      <c r="ACK2283"/>
      <c r="ACL2283"/>
      <c r="ACM2283"/>
    </row>
    <row r="2284" spans="1:767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  <c r="UG2284"/>
      <c r="UH2284"/>
      <c r="UI2284"/>
      <c r="UJ2284"/>
      <c r="UK2284"/>
      <c r="UL2284"/>
      <c r="UM2284"/>
      <c r="UN2284"/>
      <c r="UO2284"/>
      <c r="UP2284"/>
      <c r="UQ2284"/>
      <c r="UR2284"/>
      <c r="US2284"/>
      <c r="UT2284"/>
      <c r="UU2284"/>
      <c r="UV2284"/>
      <c r="UW2284"/>
      <c r="UX2284"/>
      <c r="UY2284"/>
      <c r="UZ2284"/>
      <c r="VA2284"/>
      <c r="VB2284"/>
      <c r="VC2284"/>
      <c r="VD2284"/>
      <c r="VE2284"/>
      <c r="VF2284"/>
      <c r="VG2284"/>
      <c r="VH2284"/>
      <c r="VI2284"/>
      <c r="VJ2284"/>
      <c r="VK2284"/>
      <c r="VL2284"/>
      <c r="VM2284"/>
      <c r="VN2284"/>
      <c r="VO2284"/>
      <c r="VP2284"/>
      <c r="VQ2284"/>
      <c r="VR2284"/>
      <c r="VS2284"/>
      <c r="VT2284"/>
      <c r="VU2284"/>
      <c r="VV2284"/>
      <c r="VW2284"/>
      <c r="VX2284"/>
      <c r="VY2284"/>
      <c r="VZ2284"/>
      <c r="WA2284"/>
      <c r="WB2284"/>
      <c r="WC2284"/>
      <c r="WD2284"/>
      <c r="WE2284"/>
      <c r="WF2284"/>
      <c r="WG2284"/>
      <c r="WH2284"/>
      <c r="WI2284"/>
      <c r="WJ2284"/>
      <c r="WK2284"/>
      <c r="WL2284"/>
      <c r="WM2284"/>
      <c r="WN2284"/>
      <c r="WO2284"/>
      <c r="WP2284"/>
      <c r="WQ2284"/>
      <c r="WR2284"/>
      <c r="WS2284"/>
      <c r="WT2284"/>
      <c r="WU2284"/>
      <c r="WV2284"/>
      <c r="WW2284"/>
      <c r="WX2284"/>
      <c r="WY2284"/>
      <c r="WZ2284"/>
      <c r="XA2284"/>
      <c r="XB2284"/>
      <c r="XC2284"/>
      <c r="XD2284"/>
      <c r="XE2284"/>
      <c r="XF2284"/>
      <c r="XG2284"/>
      <c r="XH2284"/>
      <c r="XI2284"/>
      <c r="XJ2284"/>
      <c r="XK2284"/>
      <c r="XL2284"/>
      <c r="XM2284"/>
      <c r="XN2284"/>
      <c r="XO2284"/>
      <c r="XP2284"/>
      <c r="XQ2284"/>
      <c r="XR2284"/>
      <c r="XS2284"/>
      <c r="XT2284"/>
      <c r="XU2284"/>
      <c r="XV2284"/>
      <c r="XW2284"/>
      <c r="XX2284"/>
      <c r="XY2284"/>
      <c r="XZ2284"/>
      <c r="YA2284"/>
      <c r="YB2284"/>
      <c r="YC2284"/>
      <c r="YD2284"/>
      <c r="YE2284"/>
      <c r="YF2284"/>
      <c r="YG2284"/>
      <c r="YH2284"/>
      <c r="YI2284"/>
      <c r="YJ2284"/>
      <c r="YK2284"/>
      <c r="YL2284"/>
      <c r="YM2284"/>
      <c r="YN2284"/>
      <c r="YO2284"/>
      <c r="YP2284"/>
      <c r="YQ2284"/>
      <c r="YR2284"/>
      <c r="YS2284"/>
      <c r="YT2284"/>
      <c r="YU2284"/>
      <c r="YV2284"/>
      <c r="YW2284"/>
      <c r="YX2284"/>
      <c r="YY2284"/>
      <c r="YZ2284"/>
      <c r="ZA2284"/>
      <c r="ZB2284"/>
      <c r="ZC2284"/>
      <c r="ZD2284"/>
      <c r="ZE2284"/>
      <c r="ZF2284"/>
      <c r="ZG2284"/>
      <c r="ZH2284"/>
      <c r="ZI2284"/>
      <c r="ZJ2284"/>
      <c r="ZK2284"/>
      <c r="ZL2284"/>
      <c r="ZM2284"/>
      <c r="ZN2284"/>
      <c r="ZO2284"/>
      <c r="ZP2284"/>
      <c r="ZQ2284"/>
      <c r="ZR2284"/>
      <c r="ZS2284"/>
      <c r="ZT2284"/>
      <c r="ZU2284"/>
      <c r="ZV2284"/>
      <c r="ZW2284"/>
      <c r="ZX2284"/>
      <c r="ZY2284"/>
      <c r="ZZ2284"/>
      <c r="AAA2284"/>
      <c r="AAB2284"/>
      <c r="AAC2284"/>
      <c r="AAD2284"/>
      <c r="AAE2284"/>
      <c r="AAF2284"/>
      <c r="AAG2284"/>
      <c r="AAH2284"/>
      <c r="AAI2284"/>
      <c r="AAJ2284"/>
      <c r="AAK2284"/>
      <c r="AAL2284"/>
      <c r="AAM2284"/>
      <c r="AAN2284"/>
      <c r="AAO2284"/>
      <c r="AAP2284"/>
      <c r="AAQ2284"/>
      <c r="AAR2284"/>
      <c r="AAS2284"/>
      <c r="AAT2284"/>
      <c r="AAU2284"/>
      <c r="AAV2284"/>
      <c r="AAW2284"/>
      <c r="AAX2284"/>
      <c r="AAY2284"/>
      <c r="AAZ2284"/>
      <c r="ABA2284"/>
      <c r="ABB2284"/>
      <c r="ABC2284"/>
      <c r="ABD2284"/>
      <c r="ABE2284"/>
      <c r="ABF2284"/>
      <c r="ABG2284"/>
      <c r="ABH2284"/>
      <c r="ABI2284"/>
      <c r="ABJ2284"/>
      <c r="ABK2284"/>
      <c r="ABL2284"/>
      <c r="ABM2284"/>
      <c r="ABN2284"/>
      <c r="ABO2284"/>
      <c r="ABP2284"/>
      <c r="ABQ2284"/>
      <c r="ABR2284"/>
      <c r="ABS2284"/>
      <c r="ABT2284"/>
      <c r="ABU2284"/>
      <c r="ABV2284"/>
      <c r="ABW2284"/>
      <c r="ABX2284"/>
      <c r="ABY2284"/>
      <c r="ABZ2284"/>
      <c r="ACA2284"/>
      <c r="ACB2284"/>
      <c r="ACC2284"/>
      <c r="ACD2284"/>
      <c r="ACE2284"/>
      <c r="ACF2284"/>
      <c r="ACG2284"/>
      <c r="ACH2284"/>
      <c r="ACI2284"/>
      <c r="ACJ2284"/>
      <c r="ACK2284"/>
      <c r="ACL2284"/>
      <c r="ACM2284"/>
    </row>
    <row r="2285" spans="1:767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  <c r="UG2285"/>
      <c r="UH2285"/>
      <c r="UI2285"/>
      <c r="UJ2285"/>
      <c r="UK2285"/>
      <c r="UL2285"/>
      <c r="UM2285"/>
      <c r="UN2285"/>
      <c r="UO2285"/>
      <c r="UP2285"/>
      <c r="UQ2285"/>
      <c r="UR2285"/>
      <c r="US2285"/>
      <c r="UT2285"/>
      <c r="UU2285"/>
      <c r="UV2285"/>
      <c r="UW2285"/>
      <c r="UX2285"/>
      <c r="UY2285"/>
      <c r="UZ2285"/>
      <c r="VA2285"/>
      <c r="VB2285"/>
      <c r="VC2285"/>
      <c r="VD2285"/>
      <c r="VE2285"/>
      <c r="VF2285"/>
      <c r="VG2285"/>
      <c r="VH2285"/>
      <c r="VI2285"/>
      <c r="VJ2285"/>
      <c r="VK2285"/>
      <c r="VL2285"/>
      <c r="VM2285"/>
      <c r="VN2285"/>
      <c r="VO2285"/>
      <c r="VP2285"/>
      <c r="VQ2285"/>
      <c r="VR2285"/>
      <c r="VS2285"/>
      <c r="VT2285"/>
      <c r="VU2285"/>
      <c r="VV2285"/>
      <c r="VW2285"/>
      <c r="VX2285"/>
      <c r="VY2285"/>
      <c r="VZ2285"/>
      <c r="WA2285"/>
      <c r="WB2285"/>
      <c r="WC2285"/>
      <c r="WD2285"/>
      <c r="WE2285"/>
      <c r="WF2285"/>
      <c r="WG2285"/>
      <c r="WH2285"/>
      <c r="WI2285"/>
      <c r="WJ2285"/>
      <c r="WK2285"/>
      <c r="WL2285"/>
      <c r="WM2285"/>
      <c r="WN2285"/>
      <c r="WO2285"/>
      <c r="WP2285"/>
      <c r="WQ2285"/>
      <c r="WR2285"/>
      <c r="WS2285"/>
      <c r="WT2285"/>
      <c r="WU2285"/>
      <c r="WV2285"/>
      <c r="WW2285"/>
      <c r="WX2285"/>
      <c r="WY2285"/>
      <c r="WZ2285"/>
      <c r="XA2285"/>
      <c r="XB2285"/>
      <c r="XC2285"/>
      <c r="XD2285"/>
      <c r="XE2285"/>
      <c r="XF2285"/>
      <c r="XG2285"/>
      <c r="XH2285"/>
      <c r="XI2285"/>
      <c r="XJ2285"/>
      <c r="XK2285"/>
      <c r="XL2285"/>
      <c r="XM2285"/>
      <c r="XN2285"/>
      <c r="XO2285"/>
      <c r="XP2285"/>
      <c r="XQ2285"/>
      <c r="XR2285"/>
      <c r="XS2285"/>
      <c r="XT2285"/>
      <c r="XU2285"/>
      <c r="XV2285"/>
      <c r="XW2285"/>
      <c r="XX2285"/>
      <c r="XY2285"/>
      <c r="XZ2285"/>
      <c r="YA2285"/>
      <c r="YB2285"/>
      <c r="YC2285"/>
      <c r="YD2285"/>
      <c r="YE2285"/>
      <c r="YF2285"/>
      <c r="YG2285"/>
      <c r="YH2285"/>
      <c r="YI2285"/>
      <c r="YJ2285"/>
      <c r="YK2285"/>
      <c r="YL2285"/>
      <c r="YM2285"/>
      <c r="YN2285"/>
      <c r="YO2285"/>
      <c r="YP2285"/>
      <c r="YQ2285"/>
      <c r="YR2285"/>
      <c r="YS2285"/>
      <c r="YT2285"/>
      <c r="YU2285"/>
      <c r="YV2285"/>
      <c r="YW2285"/>
      <c r="YX2285"/>
      <c r="YY2285"/>
      <c r="YZ2285"/>
      <c r="ZA2285"/>
      <c r="ZB2285"/>
      <c r="ZC2285"/>
      <c r="ZD2285"/>
      <c r="ZE2285"/>
      <c r="ZF2285"/>
      <c r="ZG2285"/>
      <c r="ZH2285"/>
      <c r="ZI2285"/>
      <c r="ZJ2285"/>
      <c r="ZK2285"/>
      <c r="ZL2285"/>
      <c r="ZM2285"/>
      <c r="ZN2285"/>
      <c r="ZO2285"/>
      <c r="ZP2285"/>
      <c r="ZQ2285"/>
      <c r="ZR2285"/>
      <c r="ZS2285"/>
      <c r="ZT2285"/>
      <c r="ZU2285"/>
      <c r="ZV2285"/>
      <c r="ZW2285"/>
      <c r="ZX2285"/>
      <c r="ZY2285"/>
      <c r="ZZ2285"/>
      <c r="AAA2285"/>
      <c r="AAB2285"/>
      <c r="AAC2285"/>
      <c r="AAD2285"/>
      <c r="AAE2285"/>
      <c r="AAF2285"/>
      <c r="AAG2285"/>
      <c r="AAH2285"/>
      <c r="AAI2285"/>
      <c r="AAJ2285"/>
      <c r="AAK2285"/>
      <c r="AAL2285"/>
      <c r="AAM2285"/>
      <c r="AAN2285"/>
      <c r="AAO2285"/>
      <c r="AAP2285"/>
      <c r="AAQ2285"/>
      <c r="AAR2285"/>
      <c r="AAS2285"/>
      <c r="AAT2285"/>
      <c r="AAU2285"/>
      <c r="AAV2285"/>
      <c r="AAW2285"/>
      <c r="AAX2285"/>
      <c r="AAY2285"/>
      <c r="AAZ2285"/>
      <c r="ABA2285"/>
      <c r="ABB2285"/>
      <c r="ABC2285"/>
      <c r="ABD2285"/>
      <c r="ABE2285"/>
      <c r="ABF2285"/>
      <c r="ABG2285"/>
      <c r="ABH2285"/>
      <c r="ABI2285"/>
      <c r="ABJ2285"/>
      <c r="ABK2285"/>
      <c r="ABL2285"/>
      <c r="ABM2285"/>
      <c r="ABN2285"/>
      <c r="ABO2285"/>
      <c r="ABP2285"/>
      <c r="ABQ2285"/>
      <c r="ABR2285"/>
      <c r="ABS2285"/>
      <c r="ABT2285"/>
      <c r="ABU2285"/>
      <c r="ABV2285"/>
      <c r="ABW2285"/>
      <c r="ABX2285"/>
      <c r="ABY2285"/>
      <c r="ABZ2285"/>
      <c r="ACA2285"/>
      <c r="ACB2285"/>
      <c r="ACC2285"/>
      <c r="ACD2285"/>
      <c r="ACE2285"/>
      <c r="ACF2285"/>
      <c r="ACG2285"/>
      <c r="ACH2285"/>
      <c r="ACI2285"/>
      <c r="ACJ2285"/>
      <c r="ACK2285"/>
      <c r="ACL2285"/>
      <c r="ACM2285"/>
    </row>
    <row r="2286" spans="1:767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  <c r="UG2286"/>
      <c r="UH2286"/>
      <c r="UI2286"/>
      <c r="UJ2286"/>
      <c r="UK2286"/>
      <c r="UL2286"/>
      <c r="UM2286"/>
      <c r="UN2286"/>
      <c r="UO2286"/>
      <c r="UP2286"/>
      <c r="UQ2286"/>
      <c r="UR2286"/>
      <c r="US2286"/>
      <c r="UT2286"/>
      <c r="UU2286"/>
      <c r="UV2286"/>
      <c r="UW2286"/>
      <c r="UX2286"/>
      <c r="UY2286"/>
      <c r="UZ2286"/>
      <c r="VA2286"/>
      <c r="VB2286"/>
      <c r="VC2286"/>
      <c r="VD2286"/>
      <c r="VE2286"/>
      <c r="VF2286"/>
      <c r="VG2286"/>
      <c r="VH2286"/>
      <c r="VI2286"/>
      <c r="VJ2286"/>
      <c r="VK2286"/>
      <c r="VL2286"/>
      <c r="VM2286"/>
      <c r="VN2286"/>
      <c r="VO2286"/>
      <c r="VP2286"/>
      <c r="VQ2286"/>
      <c r="VR2286"/>
      <c r="VS2286"/>
      <c r="VT2286"/>
      <c r="VU2286"/>
      <c r="VV2286"/>
      <c r="VW2286"/>
      <c r="VX2286"/>
      <c r="VY2286"/>
      <c r="VZ2286"/>
      <c r="WA2286"/>
      <c r="WB2286"/>
      <c r="WC2286"/>
      <c r="WD2286"/>
      <c r="WE2286"/>
      <c r="WF2286"/>
      <c r="WG2286"/>
      <c r="WH2286"/>
      <c r="WI2286"/>
      <c r="WJ2286"/>
      <c r="WK2286"/>
      <c r="WL2286"/>
      <c r="WM2286"/>
      <c r="WN2286"/>
      <c r="WO2286"/>
      <c r="WP2286"/>
      <c r="WQ2286"/>
      <c r="WR2286"/>
      <c r="WS2286"/>
      <c r="WT2286"/>
      <c r="WU2286"/>
      <c r="WV2286"/>
      <c r="WW2286"/>
      <c r="WX2286"/>
      <c r="WY2286"/>
      <c r="WZ2286"/>
      <c r="XA2286"/>
      <c r="XB2286"/>
      <c r="XC2286"/>
      <c r="XD2286"/>
      <c r="XE2286"/>
      <c r="XF2286"/>
      <c r="XG2286"/>
      <c r="XH2286"/>
      <c r="XI2286"/>
      <c r="XJ2286"/>
      <c r="XK2286"/>
      <c r="XL2286"/>
      <c r="XM2286"/>
      <c r="XN2286"/>
      <c r="XO2286"/>
      <c r="XP2286"/>
      <c r="XQ2286"/>
      <c r="XR2286"/>
      <c r="XS2286"/>
      <c r="XT2286"/>
      <c r="XU2286"/>
      <c r="XV2286"/>
      <c r="XW2286"/>
      <c r="XX2286"/>
      <c r="XY2286"/>
      <c r="XZ2286"/>
      <c r="YA2286"/>
      <c r="YB2286"/>
      <c r="YC2286"/>
      <c r="YD2286"/>
      <c r="YE2286"/>
      <c r="YF2286"/>
      <c r="YG2286"/>
      <c r="YH2286"/>
      <c r="YI2286"/>
      <c r="YJ2286"/>
      <c r="YK2286"/>
      <c r="YL2286"/>
      <c r="YM2286"/>
      <c r="YN2286"/>
      <c r="YO2286"/>
      <c r="YP2286"/>
      <c r="YQ2286"/>
      <c r="YR2286"/>
      <c r="YS2286"/>
      <c r="YT2286"/>
      <c r="YU2286"/>
      <c r="YV2286"/>
      <c r="YW2286"/>
      <c r="YX2286"/>
      <c r="YY2286"/>
      <c r="YZ2286"/>
      <c r="ZA2286"/>
      <c r="ZB2286"/>
      <c r="ZC2286"/>
      <c r="ZD2286"/>
      <c r="ZE2286"/>
      <c r="ZF2286"/>
      <c r="ZG2286"/>
      <c r="ZH2286"/>
      <c r="ZI2286"/>
      <c r="ZJ2286"/>
      <c r="ZK2286"/>
      <c r="ZL2286"/>
      <c r="ZM2286"/>
      <c r="ZN2286"/>
      <c r="ZO2286"/>
      <c r="ZP2286"/>
      <c r="ZQ2286"/>
      <c r="ZR2286"/>
      <c r="ZS2286"/>
      <c r="ZT2286"/>
      <c r="ZU2286"/>
      <c r="ZV2286"/>
      <c r="ZW2286"/>
      <c r="ZX2286"/>
      <c r="ZY2286"/>
      <c r="ZZ2286"/>
      <c r="AAA2286"/>
      <c r="AAB2286"/>
      <c r="AAC2286"/>
      <c r="AAD2286"/>
      <c r="AAE2286"/>
      <c r="AAF2286"/>
      <c r="AAG2286"/>
      <c r="AAH2286"/>
      <c r="AAI2286"/>
      <c r="AAJ2286"/>
      <c r="AAK2286"/>
      <c r="AAL2286"/>
      <c r="AAM2286"/>
      <c r="AAN2286"/>
      <c r="AAO2286"/>
      <c r="AAP2286"/>
      <c r="AAQ2286"/>
      <c r="AAR2286"/>
      <c r="AAS2286"/>
      <c r="AAT2286"/>
      <c r="AAU2286"/>
      <c r="AAV2286"/>
      <c r="AAW2286"/>
      <c r="AAX2286"/>
      <c r="AAY2286"/>
      <c r="AAZ2286"/>
      <c r="ABA2286"/>
      <c r="ABB2286"/>
      <c r="ABC2286"/>
      <c r="ABD2286"/>
      <c r="ABE2286"/>
      <c r="ABF2286"/>
      <c r="ABG2286"/>
      <c r="ABH2286"/>
      <c r="ABI2286"/>
      <c r="ABJ2286"/>
      <c r="ABK2286"/>
      <c r="ABL2286"/>
      <c r="ABM2286"/>
      <c r="ABN2286"/>
      <c r="ABO2286"/>
      <c r="ABP2286"/>
      <c r="ABQ2286"/>
      <c r="ABR2286"/>
      <c r="ABS2286"/>
      <c r="ABT2286"/>
      <c r="ABU2286"/>
      <c r="ABV2286"/>
      <c r="ABW2286"/>
      <c r="ABX2286"/>
      <c r="ABY2286"/>
      <c r="ABZ2286"/>
      <c r="ACA2286"/>
      <c r="ACB2286"/>
      <c r="ACC2286"/>
      <c r="ACD2286"/>
      <c r="ACE2286"/>
      <c r="ACF2286"/>
      <c r="ACG2286"/>
      <c r="ACH2286"/>
      <c r="ACI2286"/>
      <c r="ACJ2286"/>
      <c r="ACK2286"/>
      <c r="ACL2286"/>
      <c r="ACM2286"/>
    </row>
    <row r="2287" spans="1:767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  <c r="UG2287"/>
      <c r="UH2287"/>
      <c r="UI2287"/>
      <c r="UJ2287"/>
      <c r="UK2287"/>
      <c r="UL2287"/>
      <c r="UM2287"/>
      <c r="UN2287"/>
      <c r="UO2287"/>
      <c r="UP2287"/>
      <c r="UQ2287"/>
      <c r="UR2287"/>
      <c r="US2287"/>
      <c r="UT2287"/>
      <c r="UU2287"/>
      <c r="UV2287"/>
      <c r="UW2287"/>
      <c r="UX2287"/>
      <c r="UY2287"/>
      <c r="UZ2287"/>
      <c r="VA2287"/>
      <c r="VB2287"/>
      <c r="VC2287"/>
      <c r="VD2287"/>
      <c r="VE2287"/>
      <c r="VF2287"/>
      <c r="VG2287"/>
      <c r="VH2287"/>
      <c r="VI2287"/>
      <c r="VJ2287"/>
      <c r="VK2287"/>
      <c r="VL2287"/>
      <c r="VM2287"/>
      <c r="VN2287"/>
      <c r="VO2287"/>
      <c r="VP2287"/>
      <c r="VQ2287"/>
      <c r="VR2287"/>
      <c r="VS2287"/>
      <c r="VT2287"/>
      <c r="VU2287"/>
      <c r="VV2287"/>
      <c r="VW2287"/>
      <c r="VX2287"/>
      <c r="VY2287"/>
      <c r="VZ2287"/>
      <c r="WA2287"/>
      <c r="WB2287"/>
      <c r="WC2287"/>
      <c r="WD2287"/>
      <c r="WE2287"/>
      <c r="WF2287"/>
      <c r="WG2287"/>
      <c r="WH2287"/>
      <c r="WI2287"/>
      <c r="WJ2287"/>
      <c r="WK2287"/>
      <c r="WL2287"/>
      <c r="WM2287"/>
      <c r="WN2287"/>
      <c r="WO2287"/>
      <c r="WP2287"/>
      <c r="WQ2287"/>
      <c r="WR2287"/>
      <c r="WS2287"/>
      <c r="WT2287"/>
      <c r="WU2287"/>
      <c r="WV2287"/>
      <c r="WW2287"/>
      <c r="WX2287"/>
      <c r="WY2287"/>
      <c r="WZ2287"/>
      <c r="XA2287"/>
      <c r="XB2287"/>
      <c r="XC2287"/>
      <c r="XD2287"/>
      <c r="XE2287"/>
      <c r="XF2287"/>
      <c r="XG2287"/>
      <c r="XH2287"/>
      <c r="XI2287"/>
      <c r="XJ2287"/>
      <c r="XK2287"/>
      <c r="XL2287"/>
      <c r="XM2287"/>
      <c r="XN2287"/>
      <c r="XO2287"/>
      <c r="XP2287"/>
      <c r="XQ2287"/>
      <c r="XR2287"/>
      <c r="XS2287"/>
      <c r="XT2287"/>
      <c r="XU2287"/>
      <c r="XV2287"/>
      <c r="XW2287"/>
      <c r="XX2287"/>
      <c r="XY2287"/>
      <c r="XZ2287"/>
      <c r="YA2287"/>
      <c r="YB2287"/>
      <c r="YC2287"/>
      <c r="YD2287"/>
      <c r="YE2287"/>
      <c r="YF2287"/>
      <c r="YG2287"/>
      <c r="YH2287"/>
      <c r="YI2287"/>
      <c r="YJ2287"/>
      <c r="YK2287"/>
      <c r="YL2287"/>
      <c r="YM2287"/>
      <c r="YN2287"/>
      <c r="YO2287"/>
      <c r="YP2287"/>
      <c r="YQ2287"/>
      <c r="YR2287"/>
      <c r="YS2287"/>
      <c r="YT2287"/>
      <c r="YU2287"/>
      <c r="YV2287"/>
      <c r="YW2287"/>
      <c r="YX2287"/>
      <c r="YY2287"/>
      <c r="YZ2287"/>
      <c r="ZA2287"/>
      <c r="ZB2287"/>
      <c r="ZC2287"/>
      <c r="ZD2287"/>
      <c r="ZE2287"/>
      <c r="ZF2287"/>
      <c r="ZG2287"/>
      <c r="ZH2287"/>
      <c r="ZI2287"/>
      <c r="ZJ2287"/>
      <c r="ZK2287"/>
      <c r="ZL2287"/>
      <c r="ZM2287"/>
      <c r="ZN2287"/>
      <c r="ZO2287"/>
      <c r="ZP2287"/>
      <c r="ZQ2287"/>
      <c r="ZR2287"/>
      <c r="ZS2287"/>
      <c r="ZT2287"/>
      <c r="ZU2287"/>
      <c r="ZV2287"/>
      <c r="ZW2287"/>
      <c r="ZX2287"/>
      <c r="ZY2287"/>
      <c r="ZZ2287"/>
      <c r="AAA2287"/>
      <c r="AAB2287"/>
      <c r="AAC2287"/>
      <c r="AAD2287"/>
      <c r="AAE2287"/>
      <c r="AAF2287"/>
      <c r="AAG2287"/>
      <c r="AAH2287"/>
      <c r="AAI2287"/>
      <c r="AAJ2287"/>
      <c r="AAK2287"/>
      <c r="AAL2287"/>
      <c r="AAM2287"/>
      <c r="AAN2287"/>
      <c r="AAO2287"/>
      <c r="AAP2287"/>
      <c r="AAQ2287"/>
      <c r="AAR2287"/>
      <c r="AAS2287"/>
      <c r="AAT2287"/>
      <c r="AAU2287"/>
      <c r="AAV2287"/>
      <c r="AAW2287"/>
      <c r="AAX2287"/>
      <c r="AAY2287"/>
      <c r="AAZ2287"/>
      <c r="ABA2287"/>
      <c r="ABB2287"/>
      <c r="ABC2287"/>
      <c r="ABD2287"/>
      <c r="ABE2287"/>
      <c r="ABF2287"/>
      <c r="ABG2287"/>
      <c r="ABH2287"/>
      <c r="ABI2287"/>
      <c r="ABJ2287"/>
      <c r="ABK2287"/>
      <c r="ABL2287"/>
      <c r="ABM2287"/>
      <c r="ABN2287"/>
      <c r="ABO2287"/>
      <c r="ABP2287"/>
      <c r="ABQ2287"/>
      <c r="ABR2287"/>
      <c r="ABS2287"/>
      <c r="ABT2287"/>
      <c r="ABU2287"/>
      <c r="ABV2287"/>
      <c r="ABW2287"/>
      <c r="ABX2287"/>
      <c r="ABY2287"/>
      <c r="ABZ2287"/>
      <c r="ACA2287"/>
      <c r="ACB2287"/>
      <c r="ACC2287"/>
      <c r="ACD2287"/>
      <c r="ACE2287"/>
      <c r="ACF2287"/>
      <c r="ACG2287"/>
      <c r="ACH2287"/>
      <c r="ACI2287"/>
      <c r="ACJ2287"/>
      <c r="ACK2287"/>
      <c r="ACL2287"/>
      <c r="ACM2287"/>
    </row>
    <row r="2288" spans="1:767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  <c r="UG2288"/>
      <c r="UH2288"/>
      <c r="UI2288"/>
      <c r="UJ2288"/>
      <c r="UK2288"/>
      <c r="UL2288"/>
      <c r="UM2288"/>
      <c r="UN2288"/>
      <c r="UO2288"/>
      <c r="UP2288"/>
      <c r="UQ2288"/>
      <c r="UR2288"/>
      <c r="US2288"/>
      <c r="UT2288"/>
      <c r="UU2288"/>
      <c r="UV2288"/>
      <c r="UW2288"/>
      <c r="UX2288"/>
      <c r="UY2288"/>
      <c r="UZ2288"/>
      <c r="VA2288"/>
      <c r="VB2288"/>
      <c r="VC2288"/>
      <c r="VD2288"/>
      <c r="VE2288"/>
      <c r="VF2288"/>
      <c r="VG2288"/>
      <c r="VH2288"/>
      <c r="VI2288"/>
      <c r="VJ2288"/>
      <c r="VK2288"/>
      <c r="VL2288"/>
      <c r="VM2288"/>
      <c r="VN2288"/>
      <c r="VO2288"/>
      <c r="VP2288"/>
      <c r="VQ2288"/>
      <c r="VR2288"/>
      <c r="VS2288"/>
      <c r="VT2288"/>
      <c r="VU2288"/>
      <c r="VV2288"/>
      <c r="VW2288"/>
      <c r="VX2288"/>
      <c r="VY2288"/>
      <c r="VZ2288"/>
      <c r="WA2288"/>
      <c r="WB2288"/>
      <c r="WC2288"/>
      <c r="WD2288"/>
      <c r="WE2288"/>
      <c r="WF2288"/>
      <c r="WG2288"/>
      <c r="WH2288"/>
      <c r="WI2288"/>
      <c r="WJ2288"/>
      <c r="WK2288"/>
      <c r="WL2288"/>
      <c r="WM2288"/>
      <c r="WN2288"/>
      <c r="WO2288"/>
      <c r="WP2288"/>
      <c r="WQ2288"/>
      <c r="WR2288"/>
      <c r="WS2288"/>
      <c r="WT2288"/>
      <c r="WU2288"/>
      <c r="WV2288"/>
      <c r="WW2288"/>
      <c r="WX2288"/>
      <c r="WY2288"/>
      <c r="WZ2288"/>
      <c r="XA2288"/>
      <c r="XB2288"/>
      <c r="XC2288"/>
      <c r="XD2288"/>
      <c r="XE2288"/>
      <c r="XF2288"/>
      <c r="XG2288"/>
      <c r="XH2288"/>
      <c r="XI2288"/>
      <c r="XJ2288"/>
      <c r="XK2288"/>
      <c r="XL2288"/>
      <c r="XM2288"/>
      <c r="XN2288"/>
      <c r="XO2288"/>
      <c r="XP2288"/>
      <c r="XQ2288"/>
      <c r="XR2288"/>
      <c r="XS2288"/>
      <c r="XT2288"/>
      <c r="XU2288"/>
      <c r="XV2288"/>
      <c r="XW2288"/>
      <c r="XX2288"/>
      <c r="XY2288"/>
      <c r="XZ2288"/>
      <c r="YA2288"/>
      <c r="YB2288"/>
      <c r="YC2288"/>
      <c r="YD2288"/>
      <c r="YE2288"/>
      <c r="YF2288"/>
      <c r="YG2288"/>
      <c r="YH2288"/>
      <c r="YI2288"/>
      <c r="YJ2288"/>
      <c r="YK2288"/>
      <c r="YL2288"/>
      <c r="YM2288"/>
      <c r="YN2288"/>
      <c r="YO2288"/>
      <c r="YP2288"/>
      <c r="YQ2288"/>
      <c r="YR2288"/>
      <c r="YS2288"/>
      <c r="YT2288"/>
      <c r="YU2288"/>
      <c r="YV2288"/>
      <c r="YW2288"/>
      <c r="YX2288"/>
      <c r="YY2288"/>
      <c r="YZ2288"/>
      <c r="ZA2288"/>
      <c r="ZB2288"/>
      <c r="ZC2288"/>
      <c r="ZD2288"/>
      <c r="ZE2288"/>
      <c r="ZF2288"/>
      <c r="ZG2288"/>
      <c r="ZH2288"/>
      <c r="ZI2288"/>
      <c r="ZJ2288"/>
      <c r="ZK2288"/>
      <c r="ZL2288"/>
      <c r="ZM2288"/>
      <c r="ZN2288"/>
      <c r="ZO2288"/>
      <c r="ZP2288"/>
      <c r="ZQ2288"/>
      <c r="ZR2288"/>
      <c r="ZS2288"/>
      <c r="ZT2288"/>
      <c r="ZU2288"/>
      <c r="ZV2288"/>
      <c r="ZW2288"/>
      <c r="ZX2288"/>
      <c r="ZY2288"/>
      <c r="ZZ2288"/>
      <c r="AAA2288"/>
      <c r="AAB2288"/>
      <c r="AAC2288"/>
      <c r="AAD2288"/>
      <c r="AAE2288"/>
      <c r="AAF2288"/>
      <c r="AAG2288"/>
      <c r="AAH2288"/>
      <c r="AAI2288"/>
      <c r="AAJ2288"/>
      <c r="AAK2288"/>
      <c r="AAL2288"/>
      <c r="AAM2288"/>
      <c r="AAN2288"/>
      <c r="AAO2288"/>
      <c r="AAP2288"/>
      <c r="AAQ2288"/>
      <c r="AAR2288"/>
      <c r="AAS2288"/>
      <c r="AAT2288"/>
      <c r="AAU2288"/>
      <c r="AAV2288"/>
      <c r="AAW2288"/>
      <c r="AAX2288"/>
      <c r="AAY2288"/>
      <c r="AAZ2288"/>
      <c r="ABA2288"/>
      <c r="ABB2288"/>
      <c r="ABC2288"/>
      <c r="ABD2288"/>
      <c r="ABE2288"/>
      <c r="ABF2288"/>
      <c r="ABG2288"/>
      <c r="ABH2288"/>
      <c r="ABI2288"/>
      <c r="ABJ2288"/>
      <c r="ABK2288"/>
      <c r="ABL2288"/>
      <c r="ABM2288"/>
      <c r="ABN2288"/>
      <c r="ABO2288"/>
      <c r="ABP2288"/>
      <c r="ABQ2288"/>
      <c r="ABR2288"/>
      <c r="ABS2288"/>
      <c r="ABT2288"/>
      <c r="ABU2288"/>
      <c r="ABV2288"/>
      <c r="ABW2288"/>
      <c r="ABX2288"/>
      <c r="ABY2288"/>
      <c r="ABZ2288"/>
      <c r="ACA2288"/>
      <c r="ACB2288"/>
      <c r="ACC2288"/>
      <c r="ACD2288"/>
      <c r="ACE2288"/>
      <c r="ACF2288"/>
      <c r="ACG2288"/>
      <c r="ACH2288"/>
      <c r="ACI2288"/>
      <c r="ACJ2288"/>
      <c r="ACK2288"/>
      <c r="ACL2288"/>
      <c r="ACM2288"/>
    </row>
    <row r="2289" spans="1:767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  <c r="UG2289"/>
      <c r="UH2289"/>
      <c r="UI2289"/>
      <c r="UJ2289"/>
      <c r="UK2289"/>
      <c r="UL2289"/>
      <c r="UM2289"/>
      <c r="UN2289"/>
      <c r="UO2289"/>
      <c r="UP2289"/>
      <c r="UQ2289"/>
      <c r="UR2289"/>
      <c r="US2289"/>
      <c r="UT2289"/>
      <c r="UU2289"/>
      <c r="UV2289"/>
      <c r="UW2289"/>
      <c r="UX2289"/>
      <c r="UY2289"/>
      <c r="UZ2289"/>
      <c r="VA2289"/>
      <c r="VB2289"/>
      <c r="VC2289"/>
      <c r="VD2289"/>
      <c r="VE2289"/>
      <c r="VF2289"/>
      <c r="VG2289"/>
      <c r="VH2289"/>
      <c r="VI2289"/>
      <c r="VJ2289"/>
      <c r="VK2289"/>
      <c r="VL2289"/>
      <c r="VM2289"/>
      <c r="VN2289"/>
      <c r="VO2289"/>
      <c r="VP2289"/>
      <c r="VQ2289"/>
      <c r="VR2289"/>
      <c r="VS2289"/>
      <c r="VT2289"/>
      <c r="VU2289"/>
      <c r="VV2289"/>
      <c r="VW2289"/>
      <c r="VX2289"/>
      <c r="VY2289"/>
      <c r="VZ2289"/>
      <c r="WA2289"/>
      <c r="WB2289"/>
      <c r="WC2289"/>
      <c r="WD2289"/>
      <c r="WE2289"/>
      <c r="WF2289"/>
      <c r="WG2289"/>
      <c r="WH2289"/>
      <c r="WI2289"/>
      <c r="WJ2289"/>
      <c r="WK2289"/>
      <c r="WL2289"/>
      <c r="WM2289"/>
      <c r="WN2289"/>
      <c r="WO2289"/>
      <c r="WP2289"/>
      <c r="WQ2289"/>
      <c r="WR2289"/>
      <c r="WS2289"/>
      <c r="WT2289"/>
      <c r="WU2289"/>
      <c r="WV2289"/>
      <c r="WW2289"/>
      <c r="WX2289"/>
      <c r="WY2289"/>
      <c r="WZ2289"/>
      <c r="XA2289"/>
      <c r="XB2289"/>
      <c r="XC2289"/>
      <c r="XD2289"/>
      <c r="XE2289"/>
      <c r="XF2289"/>
      <c r="XG2289"/>
      <c r="XH2289"/>
      <c r="XI2289"/>
      <c r="XJ2289"/>
      <c r="XK2289"/>
      <c r="XL2289"/>
      <c r="XM2289"/>
      <c r="XN2289"/>
      <c r="XO2289"/>
      <c r="XP2289"/>
      <c r="XQ2289"/>
      <c r="XR2289"/>
      <c r="XS2289"/>
      <c r="XT2289"/>
      <c r="XU2289"/>
      <c r="XV2289"/>
      <c r="XW2289"/>
      <c r="XX2289"/>
      <c r="XY2289"/>
      <c r="XZ2289"/>
      <c r="YA2289"/>
      <c r="YB2289"/>
      <c r="YC2289"/>
      <c r="YD2289"/>
      <c r="YE2289"/>
      <c r="YF2289"/>
      <c r="YG2289"/>
      <c r="YH2289"/>
      <c r="YI2289"/>
      <c r="YJ2289"/>
      <c r="YK2289"/>
      <c r="YL2289"/>
      <c r="YM2289"/>
      <c r="YN2289"/>
      <c r="YO2289"/>
      <c r="YP2289"/>
      <c r="YQ2289"/>
      <c r="YR2289"/>
      <c r="YS2289"/>
      <c r="YT2289"/>
      <c r="YU2289"/>
      <c r="YV2289"/>
      <c r="YW2289"/>
      <c r="YX2289"/>
      <c r="YY2289"/>
      <c r="YZ2289"/>
      <c r="ZA2289"/>
      <c r="ZB2289"/>
      <c r="ZC2289"/>
      <c r="ZD2289"/>
      <c r="ZE2289"/>
      <c r="ZF2289"/>
      <c r="ZG2289"/>
      <c r="ZH2289"/>
      <c r="ZI2289"/>
      <c r="ZJ2289"/>
      <c r="ZK2289"/>
      <c r="ZL2289"/>
      <c r="ZM2289"/>
      <c r="ZN2289"/>
      <c r="ZO2289"/>
      <c r="ZP2289"/>
      <c r="ZQ2289"/>
      <c r="ZR2289"/>
      <c r="ZS2289"/>
      <c r="ZT2289"/>
      <c r="ZU2289"/>
      <c r="ZV2289"/>
      <c r="ZW2289"/>
      <c r="ZX2289"/>
      <c r="ZY2289"/>
      <c r="ZZ2289"/>
      <c r="AAA2289"/>
      <c r="AAB2289"/>
      <c r="AAC2289"/>
      <c r="AAD2289"/>
      <c r="AAE2289"/>
      <c r="AAF2289"/>
      <c r="AAG2289"/>
      <c r="AAH2289"/>
      <c r="AAI2289"/>
      <c r="AAJ2289"/>
      <c r="AAK2289"/>
      <c r="AAL2289"/>
      <c r="AAM2289"/>
      <c r="AAN2289"/>
      <c r="AAO2289"/>
      <c r="AAP2289"/>
      <c r="AAQ2289"/>
      <c r="AAR2289"/>
      <c r="AAS2289"/>
      <c r="AAT2289"/>
      <c r="AAU2289"/>
      <c r="AAV2289"/>
      <c r="AAW2289"/>
      <c r="AAX2289"/>
      <c r="AAY2289"/>
      <c r="AAZ2289"/>
      <c r="ABA2289"/>
      <c r="ABB2289"/>
      <c r="ABC2289"/>
      <c r="ABD2289"/>
      <c r="ABE2289"/>
      <c r="ABF2289"/>
      <c r="ABG2289"/>
      <c r="ABH2289"/>
      <c r="ABI2289"/>
      <c r="ABJ2289"/>
      <c r="ABK2289"/>
      <c r="ABL2289"/>
      <c r="ABM2289"/>
      <c r="ABN2289"/>
      <c r="ABO2289"/>
      <c r="ABP2289"/>
      <c r="ABQ2289"/>
      <c r="ABR2289"/>
      <c r="ABS2289"/>
      <c r="ABT2289"/>
      <c r="ABU2289"/>
      <c r="ABV2289"/>
      <c r="ABW2289"/>
      <c r="ABX2289"/>
      <c r="ABY2289"/>
      <c r="ABZ2289"/>
      <c r="ACA2289"/>
      <c r="ACB2289"/>
      <c r="ACC2289"/>
      <c r="ACD2289"/>
      <c r="ACE2289"/>
      <c r="ACF2289"/>
      <c r="ACG2289"/>
      <c r="ACH2289"/>
      <c r="ACI2289"/>
      <c r="ACJ2289"/>
      <c r="ACK2289"/>
      <c r="ACL2289"/>
      <c r="ACM2289"/>
    </row>
    <row r="2290" spans="1:767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  <c r="UG2290"/>
      <c r="UH2290"/>
      <c r="UI2290"/>
      <c r="UJ2290"/>
      <c r="UK2290"/>
      <c r="UL2290"/>
      <c r="UM2290"/>
      <c r="UN2290"/>
      <c r="UO2290"/>
      <c r="UP2290"/>
      <c r="UQ2290"/>
      <c r="UR2290"/>
      <c r="US2290"/>
      <c r="UT2290"/>
      <c r="UU2290"/>
      <c r="UV2290"/>
      <c r="UW2290"/>
      <c r="UX2290"/>
      <c r="UY2290"/>
      <c r="UZ2290"/>
      <c r="VA2290"/>
      <c r="VB2290"/>
      <c r="VC2290"/>
      <c r="VD2290"/>
      <c r="VE2290"/>
      <c r="VF2290"/>
      <c r="VG2290"/>
      <c r="VH2290"/>
      <c r="VI2290"/>
      <c r="VJ2290"/>
      <c r="VK2290"/>
      <c r="VL2290"/>
      <c r="VM2290"/>
      <c r="VN2290"/>
      <c r="VO2290"/>
      <c r="VP2290"/>
      <c r="VQ2290"/>
      <c r="VR2290"/>
      <c r="VS2290"/>
      <c r="VT2290"/>
      <c r="VU2290"/>
      <c r="VV2290"/>
      <c r="VW2290"/>
      <c r="VX2290"/>
      <c r="VY2290"/>
      <c r="VZ2290"/>
      <c r="WA2290"/>
      <c r="WB2290"/>
      <c r="WC2290"/>
      <c r="WD2290"/>
      <c r="WE2290"/>
      <c r="WF2290"/>
      <c r="WG2290"/>
      <c r="WH2290"/>
      <c r="WI2290"/>
      <c r="WJ2290"/>
      <c r="WK2290"/>
      <c r="WL2290"/>
      <c r="WM2290"/>
      <c r="WN2290"/>
      <c r="WO2290"/>
      <c r="WP2290"/>
      <c r="WQ2290"/>
      <c r="WR2290"/>
      <c r="WS2290"/>
      <c r="WT2290"/>
      <c r="WU2290"/>
      <c r="WV2290"/>
      <c r="WW2290"/>
      <c r="WX2290"/>
      <c r="WY2290"/>
      <c r="WZ2290"/>
      <c r="XA2290"/>
      <c r="XB2290"/>
      <c r="XC2290"/>
      <c r="XD2290"/>
      <c r="XE2290"/>
      <c r="XF2290"/>
      <c r="XG2290"/>
      <c r="XH2290"/>
      <c r="XI2290"/>
      <c r="XJ2290"/>
      <c r="XK2290"/>
      <c r="XL2290"/>
      <c r="XM2290"/>
      <c r="XN2290"/>
      <c r="XO2290"/>
      <c r="XP2290"/>
      <c r="XQ2290"/>
      <c r="XR2290"/>
      <c r="XS2290"/>
      <c r="XT2290"/>
      <c r="XU2290"/>
      <c r="XV2290"/>
      <c r="XW2290"/>
      <c r="XX2290"/>
      <c r="XY2290"/>
      <c r="XZ2290"/>
      <c r="YA2290"/>
      <c r="YB2290"/>
      <c r="YC2290"/>
      <c r="YD2290"/>
      <c r="YE2290"/>
      <c r="YF2290"/>
      <c r="YG2290"/>
      <c r="YH2290"/>
      <c r="YI2290"/>
      <c r="YJ2290"/>
      <c r="YK2290"/>
      <c r="YL2290"/>
      <c r="YM2290"/>
      <c r="YN2290"/>
      <c r="YO2290"/>
      <c r="YP2290"/>
      <c r="YQ2290"/>
      <c r="YR2290"/>
      <c r="YS2290"/>
      <c r="YT2290"/>
      <c r="YU2290"/>
      <c r="YV2290"/>
      <c r="YW2290"/>
      <c r="YX2290"/>
      <c r="YY2290"/>
      <c r="YZ2290"/>
      <c r="ZA2290"/>
      <c r="ZB2290"/>
      <c r="ZC2290"/>
      <c r="ZD2290"/>
      <c r="ZE2290"/>
      <c r="ZF2290"/>
      <c r="ZG2290"/>
      <c r="ZH2290"/>
      <c r="ZI2290"/>
      <c r="ZJ2290"/>
      <c r="ZK2290"/>
      <c r="ZL2290"/>
      <c r="ZM2290"/>
      <c r="ZN2290"/>
      <c r="ZO2290"/>
      <c r="ZP2290"/>
      <c r="ZQ2290"/>
      <c r="ZR2290"/>
      <c r="ZS2290"/>
      <c r="ZT2290"/>
      <c r="ZU2290"/>
      <c r="ZV2290"/>
      <c r="ZW2290"/>
      <c r="ZX2290"/>
      <c r="ZY2290"/>
      <c r="ZZ2290"/>
      <c r="AAA2290"/>
      <c r="AAB2290"/>
      <c r="AAC2290"/>
      <c r="AAD2290"/>
      <c r="AAE2290"/>
      <c r="AAF2290"/>
      <c r="AAG2290"/>
      <c r="AAH2290"/>
      <c r="AAI2290"/>
      <c r="AAJ2290"/>
      <c r="AAK2290"/>
      <c r="AAL2290"/>
      <c r="AAM2290"/>
      <c r="AAN2290"/>
      <c r="AAO2290"/>
      <c r="AAP2290"/>
      <c r="AAQ2290"/>
      <c r="AAR2290"/>
      <c r="AAS2290"/>
      <c r="AAT2290"/>
      <c r="AAU2290"/>
      <c r="AAV2290"/>
      <c r="AAW2290"/>
      <c r="AAX2290"/>
      <c r="AAY2290"/>
      <c r="AAZ2290"/>
      <c r="ABA2290"/>
      <c r="ABB2290"/>
      <c r="ABC2290"/>
      <c r="ABD2290"/>
      <c r="ABE2290"/>
      <c r="ABF2290"/>
      <c r="ABG2290"/>
      <c r="ABH2290"/>
      <c r="ABI2290"/>
      <c r="ABJ2290"/>
      <c r="ABK2290"/>
      <c r="ABL2290"/>
      <c r="ABM2290"/>
      <c r="ABN2290"/>
      <c r="ABO2290"/>
      <c r="ABP2290"/>
      <c r="ABQ2290"/>
      <c r="ABR2290"/>
      <c r="ABS2290"/>
      <c r="ABT2290"/>
      <c r="ABU2290"/>
      <c r="ABV2290"/>
      <c r="ABW2290"/>
      <c r="ABX2290"/>
      <c r="ABY2290"/>
      <c r="ABZ2290"/>
      <c r="ACA2290"/>
      <c r="ACB2290"/>
      <c r="ACC2290"/>
      <c r="ACD2290"/>
      <c r="ACE2290"/>
      <c r="ACF2290"/>
      <c r="ACG2290"/>
      <c r="ACH2290"/>
      <c r="ACI2290"/>
      <c r="ACJ2290"/>
      <c r="ACK2290"/>
      <c r="ACL2290"/>
      <c r="ACM2290"/>
    </row>
    <row r="2291" spans="1:767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  <c r="UG2291"/>
      <c r="UH2291"/>
      <c r="UI2291"/>
      <c r="UJ2291"/>
      <c r="UK2291"/>
      <c r="UL2291"/>
      <c r="UM2291"/>
      <c r="UN2291"/>
      <c r="UO2291"/>
      <c r="UP2291"/>
      <c r="UQ2291"/>
      <c r="UR2291"/>
      <c r="US2291"/>
      <c r="UT2291"/>
      <c r="UU2291"/>
      <c r="UV2291"/>
      <c r="UW2291"/>
      <c r="UX2291"/>
      <c r="UY2291"/>
      <c r="UZ2291"/>
      <c r="VA2291"/>
      <c r="VB2291"/>
      <c r="VC2291"/>
      <c r="VD2291"/>
      <c r="VE2291"/>
      <c r="VF2291"/>
      <c r="VG2291"/>
      <c r="VH2291"/>
      <c r="VI2291"/>
      <c r="VJ2291"/>
      <c r="VK2291"/>
      <c r="VL2291"/>
      <c r="VM2291"/>
      <c r="VN2291"/>
      <c r="VO2291"/>
      <c r="VP2291"/>
      <c r="VQ2291"/>
      <c r="VR2291"/>
      <c r="VS2291"/>
      <c r="VT2291"/>
      <c r="VU2291"/>
      <c r="VV2291"/>
      <c r="VW2291"/>
      <c r="VX2291"/>
      <c r="VY2291"/>
      <c r="VZ2291"/>
      <c r="WA2291"/>
      <c r="WB2291"/>
      <c r="WC2291"/>
      <c r="WD2291"/>
      <c r="WE2291"/>
      <c r="WF2291"/>
      <c r="WG2291"/>
      <c r="WH2291"/>
      <c r="WI2291"/>
      <c r="WJ2291"/>
      <c r="WK2291"/>
      <c r="WL2291"/>
      <c r="WM2291"/>
      <c r="WN2291"/>
      <c r="WO2291"/>
      <c r="WP2291"/>
      <c r="WQ2291"/>
      <c r="WR2291"/>
      <c r="WS2291"/>
      <c r="WT2291"/>
      <c r="WU2291"/>
      <c r="WV2291"/>
      <c r="WW2291"/>
      <c r="WX2291"/>
      <c r="WY2291"/>
      <c r="WZ2291"/>
      <c r="XA2291"/>
      <c r="XB2291"/>
      <c r="XC2291"/>
      <c r="XD2291"/>
      <c r="XE2291"/>
      <c r="XF2291"/>
      <c r="XG2291"/>
      <c r="XH2291"/>
      <c r="XI2291"/>
      <c r="XJ2291"/>
      <c r="XK2291"/>
      <c r="XL2291"/>
      <c r="XM2291"/>
      <c r="XN2291"/>
      <c r="XO2291"/>
      <c r="XP2291"/>
      <c r="XQ2291"/>
      <c r="XR2291"/>
      <c r="XS2291"/>
      <c r="XT2291"/>
      <c r="XU2291"/>
      <c r="XV2291"/>
      <c r="XW2291"/>
      <c r="XX2291"/>
      <c r="XY2291"/>
      <c r="XZ2291"/>
      <c r="YA2291"/>
      <c r="YB2291"/>
      <c r="YC2291"/>
      <c r="YD2291"/>
      <c r="YE2291"/>
      <c r="YF2291"/>
      <c r="YG2291"/>
      <c r="YH2291"/>
      <c r="YI2291"/>
      <c r="YJ2291"/>
      <c r="YK2291"/>
      <c r="YL2291"/>
      <c r="YM2291"/>
      <c r="YN2291"/>
      <c r="YO2291"/>
      <c r="YP2291"/>
      <c r="YQ2291"/>
      <c r="YR2291"/>
      <c r="YS2291"/>
      <c r="YT2291"/>
      <c r="YU2291"/>
      <c r="YV2291"/>
      <c r="YW2291"/>
      <c r="YX2291"/>
      <c r="YY2291"/>
      <c r="YZ2291"/>
      <c r="ZA2291"/>
      <c r="ZB2291"/>
      <c r="ZC2291"/>
      <c r="ZD2291"/>
      <c r="ZE2291"/>
      <c r="ZF2291"/>
      <c r="ZG2291"/>
      <c r="ZH2291"/>
      <c r="ZI2291"/>
      <c r="ZJ2291"/>
      <c r="ZK2291"/>
      <c r="ZL2291"/>
      <c r="ZM2291"/>
      <c r="ZN2291"/>
      <c r="ZO2291"/>
      <c r="ZP2291"/>
      <c r="ZQ2291"/>
      <c r="ZR2291"/>
      <c r="ZS2291"/>
      <c r="ZT2291"/>
      <c r="ZU2291"/>
      <c r="ZV2291"/>
      <c r="ZW2291"/>
      <c r="ZX2291"/>
      <c r="ZY2291"/>
      <c r="ZZ2291"/>
      <c r="AAA2291"/>
      <c r="AAB2291"/>
      <c r="AAC2291"/>
      <c r="AAD2291"/>
      <c r="AAE2291"/>
      <c r="AAF2291"/>
      <c r="AAG2291"/>
      <c r="AAH2291"/>
      <c r="AAI2291"/>
      <c r="AAJ2291"/>
      <c r="AAK2291"/>
      <c r="AAL2291"/>
      <c r="AAM2291"/>
      <c r="AAN2291"/>
      <c r="AAO2291"/>
      <c r="AAP2291"/>
      <c r="AAQ2291"/>
      <c r="AAR2291"/>
      <c r="AAS2291"/>
      <c r="AAT2291"/>
      <c r="AAU2291"/>
      <c r="AAV2291"/>
      <c r="AAW2291"/>
      <c r="AAX2291"/>
      <c r="AAY2291"/>
      <c r="AAZ2291"/>
      <c r="ABA2291"/>
      <c r="ABB2291"/>
      <c r="ABC2291"/>
      <c r="ABD2291"/>
      <c r="ABE2291"/>
      <c r="ABF2291"/>
      <c r="ABG2291"/>
      <c r="ABH2291"/>
      <c r="ABI2291"/>
      <c r="ABJ2291"/>
      <c r="ABK2291"/>
      <c r="ABL2291"/>
      <c r="ABM2291"/>
      <c r="ABN2291"/>
      <c r="ABO2291"/>
      <c r="ABP2291"/>
      <c r="ABQ2291"/>
      <c r="ABR2291"/>
      <c r="ABS2291"/>
      <c r="ABT2291"/>
      <c r="ABU2291"/>
      <c r="ABV2291"/>
      <c r="ABW2291"/>
      <c r="ABX2291"/>
      <c r="ABY2291"/>
      <c r="ABZ2291"/>
      <c r="ACA2291"/>
      <c r="ACB2291"/>
      <c r="ACC2291"/>
      <c r="ACD2291"/>
      <c r="ACE2291"/>
      <c r="ACF2291"/>
      <c r="ACG2291"/>
      <c r="ACH2291"/>
      <c r="ACI2291"/>
      <c r="ACJ2291"/>
      <c r="ACK2291"/>
      <c r="ACL2291"/>
      <c r="ACM2291"/>
    </row>
    <row r="2292" spans="1:767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  <c r="UG2292"/>
      <c r="UH2292"/>
      <c r="UI2292"/>
      <c r="UJ2292"/>
      <c r="UK2292"/>
      <c r="UL2292"/>
      <c r="UM2292"/>
      <c r="UN2292"/>
      <c r="UO2292"/>
      <c r="UP2292"/>
      <c r="UQ2292"/>
      <c r="UR2292"/>
      <c r="US2292"/>
      <c r="UT2292"/>
      <c r="UU2292"/>
      <c r="UV2292"/>
      <c r="UW2292"/>
      <c r="UX2292"/>
      <c r="UY2292"/>
      <c r="UZ2292"/>
      <c r="VA2292"/>
      <c r="VB2292"/>
      <c r="VC2292"/>
      <c r="VD2292"/>
      <c r="VE2292"/>
      <c r="VF2292"/>
      <c r="VG2292"/>
      <c r="VH2292"/>
      <c r="VI2292"/>
      <c r="VJ2292"/>
      <c r="VK2292"/>
      <c r="VL2292"/>
      <c r="VM2292"/>
      <c r="VN2292"/>
      <c r="VO2292"/>
      <c r="VP2292"/>
      <c r="VQ2292"/>
      <c r="VR2292"/>
      <c r="VS2292"/>
      <c r="VT2292"/>
      <c r="VU2292"/>
      <c r="VV2292"/>
      <c r="VW2292"/>
      <c r="VX2292"/>
      <c r="VY2292"/>
      <c r="VZ2292"/>
      <c r="WA2292"/>
      <c r="WB2292"/>
      <c r="WC2292"/>
      <c r="WD2292"/>
      <c r="WE2292"/>
      <c r="WF2292"/>
      <c r="WG2292"/>
      <c r="WH2292"/>
      <c r="WI2292"/>
      <c r="WJ2292"/>
      <c r="WK2292"/>
      <c r="WL2292"/>
      <c r="WM2292"/>
      <c r="WN2292"/>
      <c r="WO2292"/>
      <c r="WP2292"/>
      <c r="WQ2292"/>
      <c r="WR2292"/>
      <c r="WS2292"/>
      <c r="WT2292"/>
      <c r="WU2292"/>
      <c r="WV2292"/>
      <c r="WW2292"/>
      <c r="WX2292"/>
      <c r="WY2292"/>
      <c r="WZ2292"/>
      <c r="XA2292"/>
      <c r="XB2292"/>
      <c r="XC2292"/>
      <c r="XD2292"/>
      <c r="XE2292"/>
      <c r="XF2292"/>
      <c r="XG2292"/>
      <c r="XH2292"/>
      <c r="XI2292"/>
      <c r="XJ2292"/>
      <c r="XK2292"/>
      <c r="XL2292"/>
      <c r="XM2292"/>
      <c r="XN2292"/>
      <c r="XO2292"/>
      <c r="XP2292"/>
      <c r="XQ2292"/>
      <c r="XR2292"/>
      <c r="XS2292"/>
      <c r="XT2292"/>
      <c r="XU2292"/>
      <c r="XV2292"/>
      <c r="XW2292"/>
      <c r="XX2292"/>
      <c r="XY2292"/>
      <c r="XZ2292"/>
      <c r="YA2292"/>
      <c r="YB2292"/>
      <c r="YC2292"/>
      <c r="YD2292"/>
      <c r="YE2292"/>
      <c r="YF2292"/>
      <c r="YG2292"/>
      <c r="YH2292"/>
      <c r="YI2292"/>
      <c r="YJ2292"/>
      <c r="YK2292"/>
      <c r="YL2292"/>
      <c r="YM2292"/>
      <c r="YN2292"/>
      <c r="YO2292"/>
      <c r="YP2292"/>
      <c r="YQ2292"/>
      <c r="YR2292"/>
      <c r="YS2292"/>
      <c r="YT2292"/>
      <c r="YU2292"/>
      <c r="YV2292"/>
      <c r="YW2292"/>
      <c r="YX2292"/>
      <c r="YY2292"/>
      <c r="YZ2292"/>
      <c r="ZA2292"/>
      <c r="ZB2292"/>
      <c r="ZC2292"/>
      <c r="ZD2292"/>
      <c r="ZE2292"/>
      <c r="ZF2292"/>
      <c r="ZG2292"/>
      <c r="ZH2292"/>
      <c r="ZI2292"/>
      <c r="ZJ2292"/>
      <c r="ZK2292"/>
      <c r="ZL2292"/>
      <c r="ZM2292"/>
      <c r="ZN2292"/>
      <c r="ZO2292"/>
      <c r="ZP2292"/>
      <c r="ZQ2292"/>
      <c r="ZR2292"/>
      <c r="ZS2292"/>
      <c r="ZT2292"/>
      <c r="ZU2292"/>
      <c r="ZV2292"/>
      <c r="ZW2292"/>
      <c r="ZX2292"/>
      <c r="ZY2292"/>
      <c r="ZZ2292"/>
      <c r="AAA2292"/>
      <c r="AAB2292"/>
      <c r="AAC2292"/>
      <c r="AAD2292"/>
      <c r="AAE2292"/>
      <c r="AAF2292"/>
      <c r="AAG2292"/>
      <c r="AAH2292"/>
      <c r="AAI2292"/>
      <c r="AAJ2292"/>
      <c r="AAK2292"/>
      <c r="AAL2292"/>
      <c r="AAM2292"/>
      <c r="AAN2292"/>
      <c r="AAO2292"/>
      <c r="AAP2292"/>
      <c r="AAQ2292"/>
      <c r="AAR2292"/>
      <c r="AAS2292"/>
      <c r="AAT2292"/>
      <c r="AAU2292"/>
      <c r="AAV2292"/>
      <c r="AAW2292"/>
      <c r="AAX2292"/>
      <c r="AAY2292"/>
      <c r="AAZ2292"/>
      <c r="ABA2292"/>
      <c r="ABB2292"/>
      <c r="ABC2292"/>
      <c r="ABD2292"/>
      <c r="ABE2292"/>
      <c r="ABF2292"/>
      <c r="ABG2292"/>
      <c r="ABH2292"/>
      <c r="ABI2292"/>
      <c r="ABJ2292"/>
      <c r="ABK2292"/>
      <c r="ABL2292"/>
      <c r="ABM2292"/>
      <c r="ABN2292"/>
      <c r="ABO2292"/>
      <c r="ABP2292"/>
      <c r="ABQ2292"/>
      <c r="ABR2292"/>
      <c r="ABS2292"/>
      <c r="ABT2292"/>
      <c r="ABU2292"/>
      <c r="ABV2292"/>
      <c r="ABW2292"/>
      <c r="ABX2292"/>
      <c r="ABY2292"/>
      <c r="ABZ2292"/>
      <c r="ACA2292"/>
      <c r="ACB2292"/>
      <c r="ACC2292"/>
      <c r="ACD2292"/>
      <c r="ACE2292"/>
      <c r="ACF2292"/>
      <c r="ACG2292"/>
      <c r="ACH2292"/>
      <c r="ACI2292"/>
      <c r="ACJ2292"/>
      <c r="ACK2292"/>
      <c r="ACL2292"/>
      <c r="ACM2292"/>
    </row>
    <row r="2293" spans="1:767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  <c r="UG2293"/>
      <c r="UH2293"/>
      <c r="UI2293"/>
      <c r="UJ2293"/>
      <c r="UK2293"/>
      <c r="UL2293"/>
      <c r="UM2293"/>
      <c r="UN2293"/>
      <c r="UO2293"/>
      <c r="UP2293"/>
      <c r="UQ2293"/>
      <c r="UR2293"/>
      <c r="US2293"/>
      <c r="UT2293"/>
      <c r="UU2293"/>
      <c r="UV2293"/>
      <c r="UW2293"/>
      <c r="UX2293"/>
      <c r="UY2293"/>
      <c r="UZ2293"/>
      <c r="VA2293"/>
      <c r="VB2293"/>
      <c r="VC2293"/>
      <c r="VD2293"/>
      <c r="VE2293"/>
      <c r="VF2293"/>
      <c r="VG2293"/>
      <c r="VH2293"/>
      <c r="VI2293"/>
      <c r="VJ2293"/>
      <c r="VK2293"/>
      <c r="VL2293"/>
      <c r="VM2293"/>
      <c r="VN2293"/>
      <c r="VO2293"/>
      <c r="VP2293"/>
      <c r="VQ2293"/>
      <c r="VR2293"/>
      <c r="VS2293"/>
      <c r="VT2293"/>
      <c r="VU2293"/>
      <c r="VV2293"/>
      <c r="VW2293"/>
      <c r="VX2293"/>
      <c r="VY2293"/>
      <c r="VZ2293"/>
      <c r="WA2293"/>
      <c r="WB2293"/>
      <c r="WC2293"/>
      <c r="WD2293"/>
      <c r="WE2293"/>
      <c r="WF2293"/>
      <c r="WG2293"/>
      <c r="WH2293"/>
      <c r="WI2293"/>
      <c r="WJ2293"/>
      <c r="WK2293"/>
      <c r="WL2293"/>
      <c r="WM2293"/>
      <c r="WN2293"/>
      <c r="WO2293"/>
      <c r="WP2293"/>
      <c r="WQ2293"/>
      <c r="WR2293"/>
      <c r="WS2293"/>
      <c r="WT2293"/>
      <c r="WU2293"/>
      <c r="WV2293"/>
      <c r="WW2293"/>
      <c r="WX2293"/>
      <c r="WY2293"/>
      <c r="WZ2293"/>
      <c r="XA2293"/>
      <c r="XB2293"/>
      <c r="XC2293"/>
      <c r="XD2293"/>
      <c r="XE2293"/>
      <c r="XF2293"/>
      <c r="XG2293"/>
      <c r="XH2293"/>
      <c r="XI2293"/>
      <c r="XJ2293"/>
      <c r="XK2293"/>
      <c r="XL2293"/>
      <c r="XM2293"/>
      <c r="XN2293"/>
      <c r="XO2293"/>
      <c r="XP2293"/>
      <c r="XQ2293"/>
      <c r="XR2293"/>
      <c r="XS2293"/>
      <c r="XT2293"/>
      <c r="XU2293"/>
      <c r="XV2293"/>
      <c r="XW2293"/>
      <c r="XX2293"/>
      <c r="XY2293"/>
      <c r="XZ2293"/>
      <c r="YA2293"/>
      <c r="YB2293"/>
      <c r="YC2293"/>
      <c r="YD2293"/>
      <c r="YE2293"/>
      <c r="YF2293"/>
      <c r="YG2293"/>
      <c r="YH2293"/>
      <c r="YI2293"/>
      <c r="YJ2293"/>
      <c r="YK2293"/>
      <c r="YL2293"/>
      <c r="YM2293"/>
      <c r="YN2293"/>
      <c r="YO2293"/>
      <c r="YP2293"/>
      <c r="YQ2293"/>
      <c r="YR2293"/>
      <c r="YS2293"/>
      <c r="YT2293"/>
      <c r="YU2293"/>
      <c r="YV2293"/>
      <c r="YW2293"/>
      <c r="YX2293"/>
      <c r="YY2293"/>
      <c r="YZ2293"/>
      <c r="ZA2293"/>
      <c r="ZB2293"/>
      <c r="ZC2293"/>
      <c r="ZD2293"/>
      <c r="ZE2293"/>
      <c r="ZF2293"/>
      <c r="ZG2293"/>
      <c r="ZH2293"/>
      <c r="ZI2293"/>
      <c r="ZJ2293"/>
      <c r="ZK2293"/>
      <c r="ZL2293"/>
      <c r="ZM2293"/>
      <c r="ZN2293"/>
      <c r="ZO2293"/>
      <c r="ZP2293"/>
      <c r="ZQ2293"/>
      <c r="ZR2293"/>
      <c r="ZS2293"/>
      <c r="ZT2293"/>
      <c r="ZU2293"/>
      <c r="ZV2293"/>
      <c r="ZW2293"/>
      <c r="ZX2293"/>
      <c r="ZY2293"/>
      <c r="ZZ2293"/>
      <c r="AAA2293"/>
      <c r="AAB2293"/>
      <c r="AAC2293"/>
      <c r="AAD2293"/>
      <c r="AAE2293"/>
      <c r="AAF2293"/>
      <c r="AAG2293"/>
      <c r="AAH2293"/>
      <c r="AAI2293"/>
      <c r="AAJ2293"/>
      <c r="AAK2293"/>
      <c r="AAL2293"/>
      <c r="AAM2293"/>
      <c r="AAN2293"/>
      <c r="AAO2293"/>
      <c r="AAP2293"/>
      <c r="AAQ2293"/>
      <c r="AAR2293"/>
      <c r="AAS2293"/>
      <c r="AAT2293"/>
      <c r="AAU2293"/>
      <c r="AAV2293"/>
      <c r="AAW2293"/>
      <c r="AAX2293"/>
      <c r="AAY2293"/>
      <c r="AAZ2293"/>
      <c r="ABA2293"/>
      <c r="ABB2293"/>
      <c r="ABC2293"/>
      <c r="ABD2293"/>
      <c r="ABE2293"/>
      <c r="ABF2293"/>
      <c r="ABG2293"/>
      <c r="ABH2293"/>
      <c r="ABI2293"/>
      <c r="ABJ2293"/>
      <c r="ABK2293"/>
      <c r="ABL2293"/>
      <c r="ABM2293"/>
      <c r="ABN2293"/>
      <c r="ABO2293"/>
      <c r="ABP2293"/>
      <c r="ABQ2293"/>
      <c r="ABR2293"/>
      <c r="ABS2293"/>
      <c r="ABT2293"/>
      <c r="ABU2293"/>
      <c r="ABV2293"/>
      <c r="ABW2293"/>
      <c r="ABX2293"/>
      <c r="ABY2293"/>
      <c r="ABZ2293"/>
      <c r="ACA2293"/>
      <c r="ACB2293"/>
      <c r="ACC2293"/>
      <c r="ACD2293"/>
      <c r="ACE2293"/>
      <c r="ACF2293"/>
      <c r="ACG2293"/>
      <c r="ACH2293"/>
      <c r="ACI2293"/>
      <c r="ACJ2293"/>
      <c r="ACK2293"/>
      <c r="ACL2293"/>
      <c r="ACM2293"/>
    </row>
    <row r="2294" spans="1:767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  <c r="UG2294"/>
      <c r="UH2294"/>
      <c r="UI2294"/>
      <c r="UJ2294"/>
      <c r="UK2294"/>
      <c r="UL2294"/>
      <c r="UM2294"/>
      <c r="UN2294"/>
      <c r="UO2294"/>
      <c r="UP2294"/>
      <c r="UQ2294"/>
      <c r="UR2294"/>
      <c r="US2294"/>
      <c r="UT2294"/>
      <c r="UU2294"/>
      <c r="UV2294"/>
      <c r="UW2294"/>
      <c r="UX2294"/>
      <c r="UY2294"/>
      <c r="UZ2294"/>
      <c r="VA2294"/>
      <c r="VB2294"/>
      <c r="VC2294"/>
      <c r="VD2294"/>
      <c r="VE2294"/>
      <c r="VF2294"/>
      <c r="VG2294"/>
      <c r="VH2294"/>
      <c r="VI2294"/>
      <c r="VJ2294"/>
      <c r="VK2294"/>
      <c r="VL2294"/>
      <c r="VM2294"/>
      <c r="VN2294"/>
      <c r="VO2294"/>
      <c r="VP2294"/>
      <c r="VQ2294"/>
      <c r="VR2294"/>
      <c r="VS2294"/>
      <c r="VT2294"/>
      <c r="VU2294"/>
      <c r="VV2294"/>
      <c r="VW2294"/>
      <c r="VX2294"/>
      <c r="VY2294"/>
      <c r="VZ2294"/>
      <c r="WA2294"/>
      <c r="WB2294"/>
      <c r="WC2294"/>
      <c r="WD2294"/>
      <c r="WE2294"/>
      <c r="WF2294"/>
      <c r="WG2294"/>
      <c r="WH2294"/>
      <c r="WI2294"/>
      <c r="WJ2294"/>
      <c r="WK2294"/>
      <c r="WL2294"/>
      <c r="WM2294"/>
      <c r="WN2294"/>
      <c r="WO2294"/>
      <c r="WP2294"/>
      <c r="WQ2294"/>
      <c r="WR2294"/>
      <c r="WS2294"/>
      <c r="WT2294"/>
      <c r="WU2294"/>
      <c r="WV2294"/>
      <c r="WW2294"/>
      <c r="WX2294"/>
      <c r="WY2294"/>
      <c r="WZ2294"/>
      <c r="XA2294"/>
      <c r="XB2294"/>
      <c r="XC2294"/>
      <c r="XD2294"/>
      <c r="XE2294"/>
      <c r="XF2294"/>
      <c r="XG2294"/>
      <c r="XH2294"/>
      <c r="XI2294"/>
      <c r="XJ2294"/>
      <c r="XK2294"/>
      <c r="XL2294"/>
      <c r="XM2294"/>
      <c r="XN2294"/>
      <c r="XO2294"/>
      <c r="XP2294"/>
      <c r="XQ2294"/>
      <c r="XR2294"/>
      <c r="XS2294"/>
      <c r="XT2294"/>
      <c r="XU2294"/>
      <c r="XV2294"/>
      <c r="XW2294"/>
      <c r="XX2294"/>
      <c r="XY2294"/>
      <c r="XZ2294"/>
      <c r="YA2294"/>
      <c r="YB2294"/>
      <c r="YC2294"/>
      <c r="YD2294"/>
      <c r="YE2294"/>
      <c r="YF2294"/>
      <c r="YG2294"/>
      <c r="YH2294"/>
      <c r="YI2294"/>
      <c r="YJ2294"/>
      <c r="YK2294"/>
      <c r="YL2294"/>
      <c r="YM2294"/>
      <c r="YN2294"/>
      <c r="YO2294"/>
      <c r="YP2294"/>
      <c r="YQ2294"/>
      <c r="YR2294"/>
      <c r="YS2294"/>
      <c r="YT2294"/>
      <c r="YU2294"/>
      <c r="YV2294"/>
      <c r="YW2294"/>
      <c r="YX2294"/>
      <c r="YY2294"/>
      <c r="YZ2294"/>
      <c r="ZA2294"/>
      <c r="ZB2294"/>
      <c r="ZC2294"/>
      <c r="ZD2294"/>
      <c r="ZE2294"/>
      <c r="ZF2294"/>
      <c r="ZG2294"/>
      <c r="ZH2294"/>
      <c r="ZI2294"/>
      <c r="ZJ2294"/>
      <c r="ZK2294"/>
      <c r="ZL2294"/>
      <c r="ZM2294"/>
      <c r="ZN2294"/>
      <c r="ZO2294"/>
      <c r="ZP2294"/>
      <c r="ZQ2294"/>
      <c r="ZR2294"/>
      <c r="ZS2294"/>
      <c r="ZT2294"/>
      <c r="ZU2294"/>
      <c r="ZV2294"/>
      <c r="ZW2294"/>
      <c r="ZX2294"/>
      <c r="ZY2294"/>
      <c r="ZZ2294"/>
      <c r="AAA2294"/>
      <c r="AAB2294"/>
      <c r="AAC2294"/>
      <c r="AAD2294"/>
      <c r="AAE2294"/>
      <c r="AAF2294"/>
      <c r="AAG2294"/>
      <c r="AAH2294"/>
      <c r="AAI2294"/>
      <c r="AAJ2294"/>
      <c r="AAK2294"/>
      <c r="AAL2294"/>
      <c r="AAM2294"/>
      <c r="AAN2294"/>
      <c r="AAO2294"/>
      <c r="AAP2294"/>
      <c r="AAQ2294"/>
      <c r="AAR2294"/>
      <c r="AAS2294"/>
      <c r="AAT2294"/>
      <c r="AAU2294"/>
      <c r="AAV2294"/>
      <c r="AAW2294"/>
      <c r="AAX2294"/>
      <c r="AAY2294"/>
      <c r="AAZ2294"/>
      <c r="ABA2294"/>
      <c r="ABB2294"/>
      <c r="ABC2294"/>
      <c r="ABD2294"/>
      <c r="ABE2294"/>
      <c r="ABF2294"/>
      <c r="ABG2294"/>
      <c r="ABH2294"/>
      <c r="ABI2294"/>
      <c r="ABJ2294"/>
      <c r="ABK2294"/>
      <c r="ABL2294"/>
      <c r="ABM2294"/>
      <c r="ABN2294"/>
      <c r="ABO2294"/>
      <c r="ABP2294"/>
      <c r="ABQ2294"/>
      <c r="ABR2294"/>
      <c r="ABS2294"/>
      <c r="ABT2294"/>
      <c r="ABU2294"/>
      <c r="ABV2294"/>
      <c r="ABW2294"/>
      <c r="ABX2294"/>
      <c r="ABY2294"/>
      <c r="ABZ2294"/>
      <c r="ACA2294"/>
      <c r="ACB2294"/>
      <c r="ACC2294"/>
      <c r="ACD2294"/>
      <c r="ACE2294"/>
      <c r="ACF2294"/>
      <c r="ACG2294"/>
      <c r="ACH2294"/>
      <c r="ACI2294"/>
      <c r="ACJ2294"/>
      <c r="ACK2294"/>
      <c r="ACL2294"/>
      <c r="ACM2294"/>
    </row>
    <row r="2295" spans="1:767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  <c r="UG2295"/>
      <c r="UH2295"/>
      <c r="UI2295"/>
      <c r="UJ2295"/>
      <c r="UK2295"/>
      <c r="UL2295"/>
      <c r="UM2295"/>
      <c r="UN2295"/>
      <c r="UO2295"/>
      <c r="UP2295"/>
      <c r="UQ2295"/>
      <c r="UR2295"/>
      <c r="US2295"/>
      <c r="UT2295"/>
      <c r="UU2295"/>
      <c r="UV2295"/>
      <c r="UW2295"/>
      <c r="UX2295"/>
      <c r="UY2295"/>
      <c r="UZ2295"/>
      <c r="VA2295"/>
      <c r="VB2295"/>
      <c r="VC2295"/>
      <c r="VD2295"/>
      <c r="VE2295"/>
      <c r="VF2295"/>
      <c r="VG2295"/>
      <c r="VH2295"/>
      <c r="VI2295"/>
      <c r="VJ2295"/>
      <c r="VK2295"/>
      <c r="VL2295"/>
      <c r="VM2295"/>
      <c r="VN2295"/>
      <c r="VO2295"/>
      <c r="VP2295"/>
      <c r="VQ2295"/>
      <c r="VR2295"/>
      <c r="VS2295"/>
      <c r="VT2295"/>
      <c r="VU2295"/>
      <c r="VV2295"/>
      <c r="VW2295"/>
      <c r="VX2295"/>
      <c r="VY2295"/>
      <c r="VZ2295"/>
      <c r="WA2295"/>
      <c r="WB2295"/>
      <c r="WC2295"/>
      <c r="WD2295"/>
      <c r="WE2295"/>
      <c r="WF2295"/>
      <c r="WG2295"/>
      <c r="WH2295"/>
      <c r="WI2295"/>
      <c r="WJ2295"/>
      <c r="WK2295"/>
      <c r="WL2295"/>
      <c r="WM2295"/>
      <c r="WN2295"/>
      <c r="WO2295"/>
      <c r="WP2295"/>
      <c r="WQ2295"/>
      <c r="WR2295"/>
      <c r="WS2295"/>
      <c r="WT2295"/>
      <c r="WU2295"/>
      <c r="WV2295"/>
      <c r="WW2295"/>
      <c r="WX2295"/>
      <c r="WY2295"/>
      <c r="WZ2295"/>
      <c r="XA2295"/>
      <c r="XB2295"/>
      <c r="XC2295"/>
      <c r="XD2295"/>
      <c r="XE2295"/>
      <c r="XF2295"/>
      <c r="XG2295"/>
      <c r="XH2295"/>
      <c r="XI2295"/>
      <c r="XJ2295"/>
      <c r="XK2295"/>
      <c r="XL2295"/>
      <c r="XM2295"/>
      <c r="XN2295"/>
      <c r="XO2295"/>
      <c r="XP2295"/>
      <c r="XQ2295"/>
      <c r="XR2295"/>
      <c r="XS2295"/>
      <c r="XT2295"/>
      <c r="XU2295"/>
      <c r="XV2295"/>
      <c r="XW2295"/>
      <c r="XX2295"/>
      <c r="XY2295"/>
      <c r="XZ2295"/>
      <c r="YA2295"/>
      <c r="YB2295"/>
      <c r="YC2295"/>
      <c r="YD2295"/>
      <c r="YE2295"/>
      <c r="YF2295"/>
      <c r="YG2295"/>
      <c r="YH2295"/>
      <c r="YI2295"/>
      <c r="YJ2295"/>
      <c r="YK2295"/>
      <c r="YL2295"/>
      <c r="YM2295"/>
      <c r="YN2295"/>
      <c r="YO2295"/>
      <c r="YP2295"/>
      <c r="YQ2295"/>
      <c r="YR2295"/>
      <c r="YS2295"/>
      <c r="YT2295"/>
      <c r="YU2295"/>
      <c r="YV2295"/>
      <c r="YW2295"/>
      <c r="YX2295"/>
      <c r="YY2295"/>
      <c r="YZ2295"/>
      <c r="ZA2295"/>
      <c r="ZB2295"/>
      <c r="ZC2295"/>
      <c r="ZD2295"/>
      <c r="ZE2295"/>
      <c r="ZF2295"/>
      <c r="ZG2295"/>
      <c r="ZH2295"/>
      <c r="ZI2295"/>
      <c r="ZJ2295"/>
      <c r="ZK2295"/>
      <c r="ZL2295"/>
      <c r="ZM2295"/>
      <c r="ZN2295"/>
      <c r="ZO2295"/>
      <c r="ZP2295"/>
      <c r="ZQ2295"/>
      <c r="ZR2295"/>
      <c r="ZS2295"/>
      <c r="ZT2295"/>
      <c r="ZU2295"/>
      <c r="ZV2295"/>
      <c r="ZW2295"/>
      <c r="ZX2295"/>
      <c r="ZY2295"/>
      <c r="ZZ2295"/>
      <c r="AAA2295"/>
      <c r="AAB2295"/>
      <c r="AAC2295"/>
      <c r="AAD2295"/>
      <c r="AAE2295"/>
      <c r="AAF2295"/>
      <c r="AAG2295"/>
      <c r="AAH2295"/>
      <c r="AAI2295"/>
      <c r="AAJ2295"/>
      <c r="AAK2295"/>
      <c r="AAL2295"/>
      <c r="AAM2295"/>
      <c r="AAN2295"/>
      <c r="AAO2295"/>
      <c r="AAP2295"/>
      <c r="AAQ2295"/>
      <c r="AAR2295"/>
      <c r="AAS2295"/>
      <c r="AAT2295"/>
      <c r="AAU2295"/>
      <c r="AAV2295"/>
      <c r="AAW2295"/>
      <c r="AAX2295"/>
      <c r="AAY2295"/>
      <c r="AAZ2295"/>
      <c r="ABA2295"/>
      <c r="ABB2295"/>
      <c r="ABC2295"/>
      <c r="ABD2295"/>
      <c r="ABE2295"/>
      <c r="ABF2295"/>
      <c r="ABG2295"/>
      <c r="ABH2295"/>
      <c r="ABI2295"/>
      <c r="ABJ2295"/>
      <c r="ABK2295"/>
      <c r="ABL2295"/>
      <c r="ABM2295"/>
      <c r="ABN2295"/>
      <c r="ABO2295"/>
      <c r="ABP2295"/>
      <c r="ABQ2295"/>
      <c r="ABR2295"/>
      <c r="ABS2295"/>
      <c r="ABT2295"/>
      <c r="ABU2295"/>
      <c r="ABV2295"/>
      <c r="ABW2295"/>
      <c r="ABX2295"/>
      <c r="ABY2295"/>
      <c r="ABZ2295"/>
      <c r="ACA2295"/>
      <c r="ACB2295"/>
      <c r="ACC2295"/>
      <c r="ACD2295"/>
      <c r="ACE2295"/>
      <c r="ACF2295"/>
      <c r="ACG2295"/>
      <c r="ACH2295"/>
      <c r="ACI2295"/>
      <c r="ACJ2295"/>
      <c r="ACK2295"/>
      <c r="ACL2295"/>
      <c r="ACM2295"/>
    </row>
    <row r="2296" spans="1:767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  <c r="UG2296"/>
      <c r="UH2296"/>
      <c r="UI2296"/>
      <c r="UJ2296"/>
      <c r="UK2296"/>
      <c r="UL2296"/>
      <c r="UM2296"/>
      <c r="UN2296"/>
      <c r="UO2296"/>
      <c r="UP2296"/>
      <c r="UQ2296"/>
      <c r="UR2296"/>
      <c r="US2296"/>
      <c r="UT2296"/>
      <c r="UU2296"/>
      <c r="UV2296"/>
      <c r="UW2296"/>
      <c r="UX2296"/>
      <c r="UY2296"/>
      <c r="UZ2296"/>
      <c r="VA2296"/>
      <c r="VB2296"/>
      <c r="VC2296"/>
      <c r="VD2296"/>
      <c r="VE2296"/>
      <c r="VF2296"/>
      <c r="VG2296"/>
      <c r="VH2296"/>
      <c r="VI2296"/>
      <c r="VJ2296"/>
      <c r="VK2296"/>
      <c r="VL2296"/>
      <c r="VM2296"/>
      <c r="VN2296"/>
      <c r="VO2296"/>
      <c r="VP2296"/>
      <c r="VQ2296"/>
      <c r="VR2296"/>
      <c r="VS2296"/>
      <c r="VT2296"/>
      <c r="VU2296"/>
      <c r="VV2296"/>
      <c r="VW2296"/>
      <c r="VX2296"/>
      <c r="VY2296"/>
      <c r="VZ2296"/>
      <c r="WA2296"/>
      <c r="WB2296"/>
      <c r="WC2296"/>
      <c r="WD2296"/>
      <c r="WE2296"/>
      <c r="WF2296"/>
      <c r="WG2296"/>
      <c r="WH2296"/>
      <c r="WI2296"/>
      <c r="WJ2296"/>
      <c r="WK2296"/>
      <c r="WL2296"/>
      <c r="WM2296"/>
      <c r="WN2296"/>
      <c r="WO2296"/>
      <c r="WP2296"/>
      <c r="WQ2296"/>
      <c r="WR2296"/>
      <c r="WS2296"/>
      <c r="WT2296"/>
      <c r="WU2296"/>
      <c r="WV2296"/>
      <c r="WW2296"/>
      <c r="WX2296"/>
      <c r="WY2296"/>
      <c r="WZ2296"/>
      <c r="XA2296"/>
      <c r="XB2296"/>
      <c r="XC2296"/>
      <c r="XD2296"/>
      <c r="XE2296"/>
      <c r="XF2296"/>
      <c r="XG2296"/>
      <c r="XH2296"/>
      <c r="XI2296"/>
      <c r="XJ2296"/>
      <c r="XK2296"/>
      <c r="XL2296"/>
      <c r="XM2296"/>
      <c r="XN2296"/>
      <c r="XO2296"/>
      <c r="XP2296"/>
      <c r="XQ2296"/>
      <c r="XR2296"/>
      <c r="XS2296"/>
      <c r="XT2296"/>
      <c r="XU2296"/>
      <c r="XV2296"/>
      <c r="XW2296"/>
      <c r="XX2296"/>
      <c r="XY2296"/>
      <c r="XZ2296"/>
      <c r="YA2296"/>
      <c r="YB2296"/>
      <c r="YC2296"/>
      <c r="YD2296"/>
      <c r="YE2296"/>
      <c r="YF2296"/>
      <c r="YG2296"/>
      <c r="YH2296"/>
      <c r="YI2296"/>
      <c r="YJ2296"/>
      <c r="YK2296"/>
      <c r="YL2296"/>
      <c r="YM2296"/>
      <c r="YN2296"/>
      <c r="YO2296"/>
      <c r="YP2296"/>
      <c r="YQ2296"/>
      <c r="YR2296"/>
      <c r="YS2296"/>
      <c r="YT2296"/>
      <c r="YU2296"/>
      <c r="YV2296"/>
      <c r="YW2296"/>
      <c r="YX2296"/>
      <c r="YY2296"/>
      <c r="YZ2296"/>
      <c r="ZA2296"/>
      <c r="ZB2296"/>
      <c r="ZC2296"/>
      <c r="ZD2296"/>
      <c r="ZE2296"/>
      <c r="ZF2296"/>
      <c r="ZG2296"/>
      <c r="ZH2296"/>
      <c r="ZI2296"/>
      <c r="ZJ2296"/>
      <c r="ZK2296"/>
      <c r="ZL2296"/>
      <c r="ZM2296"/>
      <c r="ZN2296"/>
      <c r="ZO2296"/>
      <c r="ZP2296"/>
      <c r="ZQ2296"/>
      <c r="ZR2296"/>
      <c r="ZS2296"/>
      <c r="ZT2296"/>
      <c r="ZU2296"/>
      <c r="ZV2296"/>
      <c r="ZW2296"/>
      <c r="ZX2296"/>
      <c r="ZY2296"/>
      <c r="ZZ2296"/>
      <c r="AAA2296"/>
      <c r="AAB2296"/>
      <c r="AAC2296"/>
      <c r="AAD2296"/>
      <c r="AAE2296"/>
      <c r="AAF2296"/>
      <c r="AAG2296"/>
      <c r="AAH2296"/>
      <c r="AAI2296"/>
      <c r="AAJ2296"/>
      <c r="AAK2296"/>
      <c r="AAL2296"/>
      <c r="AAM2296"/>
      <c r="AAN2296"/>
      <c r="AAO2296"/>
      <c r="AAP2296"/>
      <c r="AAQ2296"/>
      <c r="AAR2296"/>
      <c r="AAS2296"/>
      <c r="AAT2296"/>
      <c r="AAU2296"/>
      <c r="AAV2296"/>
      <c r="AAW2296"/>
      <c r="AAX2296"/>
      <c r="AAY2296"/>
      <c r="AAZ2296"/>
      <c r="ABA2296"/>
      <c r="ABB2296"/>
      <c r="ABC2296"/>
      <c r="ABD2296"/>
      <c r="ABE2296"/>
      <c r="ABF2296"/>
      <c r="ABG2296"/>
      <c r="ABH2296"/>
      <c r="ABI2296"/>
      <c r="ABJ2296"/>
      <c r="ABK2296"/>
      <c r="ABL2296"/>
      <c r="ABM2296"/>
      <c r="ABN2296"/>
      <c r="ABO2296"/>
      <c r="ABP2296"/>
      <c r="ABQ2296"/>
      <c r="ABR2296"/>
      <c r="ABS2296"/>
      <c r="ABT2296"/>
      <c r="ABU2296"/>
      <c r="ABV2296"/>
      <c r="ABW2296"/>
      <c r="ABX2296"/>
      <c r="ABY2296"/>
      <c r="ABZ2296"/>
      <c r="ACA2296"/>
      <c r="ACB2296"/>
      <c r="ACC2296"/>
      <c r="ACD2296"/>
      <c r="ACE2296"/>
      <c r="ACF2296"/>
      <c r="ACG2296"/>
      <c r="ACH2296"/>
      <c r="ACI2296"/>
      <c r="ACJ2296"/>
      <c r="ACK2296"/>
      <c r="ACL2296"/>
      <c r="ACM2296"/>
    </row>
    <row r="2297" spans="1:767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  <c r="UG2297"/>
      <c r="UH2297"/>
      <c r="UI2297"/>
      <c r="UJ2297"/>
      <c r="UK2297"/>
      <c r="UL2297"/>
      <c r="UM2297"/>
      <c r="UN2297"/>
      <c r="UO2297"/>
      <c r="UP2297"/>
      <c r="UQ2297"/>
      <c r="UR2297"/>
      <c r="US2297"/>
      <c r="UT2297"/>
      <c r="UU2297"/>
      <c r="UV2297"/>
      <c r="UW2297"/>
      <c r="UX2297"/>
      <c r="UY2297"/>
      <c r="UZ2297"/>
      <c r="VA2297"/>
      <c r="VB2297"/>
      <c r="VC2297"/>
      <c r="VD2297"/>
      <c r="VE2297"/>
      <c r="VF2297"/>
      <c r="VG2297"/>
      <c r="VH2297"/>
      <c r="VI2297"/>
      <c r="VJ2297"/>
      <c r="VK2297"/>
      <c r="VL2297"/>
      <c r="VM2297"/>
      <c r="VN2297"/>
      <c r="VO2297"/>
      <c r="VP2297"/>
      <c r="VQ2297"/>
      <c r="VR2297"/>
      <c r="VS2297"/>
      <c r="VT2297"/>
      <c r="VU2297"/>
      <c r="VV2297"/>
      <c r="VW2297"/>
      <c r="VX2297"/>
      <c r="VY2297"/>
      <c r="VZ2297"/>
      <c r="WA2297"/>
      <c r="WB2297"/>
      <c r="WC2297"/>
      <c r="WD2297"/>
      <c r="WE2297"/>
      <c r="WF2297"/>
      <c r="WG2297"/>
      <c r="WH2297"/>
      <c r="WI2297"/>
      <c r="WJ2297"/>
      <c r="WK2297"/>
      <c r="WL2297"/>
      <c r="WM2297"/>
      <c r="WN2297"/>
      <c r="WO2297"/>
      <c r="WP2297"/>
      <c r="WQ2297"/>
      <c r="WR2297"/>
      <c r="WS2297"/>
      <c r="WT2297"/>
      <c r="WU2297"/>
      <c r="WV2297"/>
      <c r="WW2297"/>
      <c r="WX2297"/>
      <c r="WY2297"/>
      <c r="WZ2297"/>
      <c r="XA2297"/>
      <c r="XB2297"/>
      <c r="XC2297"/>
      <c r="XD2297"/>
      <c r="XE2297"/>
      <c r="XF2297"/>
      <c r="XG2297"/>
      <c r="XH2297"/>
      <c r="XI2297"/>
      <c r="XJ2297"/>
      <c r="XK2297"/>
      <c r="XL2297"/>
      <c r="XM2297"/>
      <c r="XN2297"/>
      <c r="XO2297"/>
      <c r="XP2297"/>
      <c r="XQ2297"/>
      <c r="XR2297"/>
      <c r="XS2297"/>
      <c r="XT2297"/>
      <c r="XU2297"/>
      <c r="XV2297"/>
      <c r="XW2297"/>
      <c r="XX2297"/>
      <c r="XY2297"/>
      <c r="XZ2297"/>
      <c r="YA2297"/>
      <c r="YB2297"/>
      <c r="YC2297"/>
      <c r="YD2297"/>
      <c r="YE2297"/>
      <c r="YF2297"/>
      <c r="YG2297"/>
      <c r="YH2297"/>
      <c r="YI2297"/>
      <c r="YJ2297"/>
      <c r="YK2297"/>
      <c r="YL2297"/>
      <c r="YM2297"/>
      <c r="YN2297"/>
      <c r="YO2297"/>
      <c r="YP2297"/>
      <c r="YQ2297"/>
      <c r="YR2297"/>
      <c r="YS2297"/>
      <c r="YT2297"/>
      <c r="YU2297"/>
      <c r="YV2297"/>
      <c r="YW2297"/>
      <c r="YX2297"/>
      <c r="YY2297"/>
      <c r="YZ2297"/>
      <c r="ZA2297"/>
      <c r="ZB2297"/>
      <c r="ZC2297"/>
      <c r="ZD2297"/>
      <c r="ZE2297"/>
      <c r="ZF2297"/>
      <c r="ZG2297"/>
      <c r="ZH2297"/>
      <c r="ZI2297"/>
      <c r="ZJ2297"/>
      <c r="ZK2297"/>
      <c r="ZL2297"/>
      <c r="ZM2297"/>
      <c r="ZN2297"/>
      <c r="ZO2297"/>
      <c r="ZP2297"/>
      <c r="ZQ2297"/>
      <c r="ZR2297"/>
      <c r="ZS2297"/>
      <c r="ZT2297"/>
      <c r="ZU2297"/>
      <c r="ZV2297"/>
      <c r="ZW2297"/>
      <c r="ZX2297"/>
      <c r="ZY2297"/>
      <c r="ZZ2297"/>
      <c r="AAA2297"/>
      <c r="AAB2297"/>
      <c r="AAC2297"/>
      <c r="AAD2297"/>
      <c r="AAE2297"/>
      <c r="AAF2297"/>
      <c r="AAG2297"/>
      <c r="AAH2297"/>
      <c r="AAI2297"/>
      <c r="AAJ2297"/>
      <c r="AAK2297"/>
      <c r="AAL2297"/>
      <c r="AAM2297"/>
      <c r="AAN2297"/>
      <c r="AAO2297"/>
      <c r="AAP2297"/>
      <c r="AAQ2297"/>
      <c r="AAR2297"/>
      <c r="AAS2297"/>
      <c r="AAT2297"/>
      <c r="AAU2297"/>
      <c r="AAV2297"/>
      <c r="AAW2297"/>
      <c r="AAX2297"/>
      <c r="AAY2297"/>
      <c r="AAZ2297"/>
      <c r="ABA2297"/>
      <c r="ABB2297"/>
      <c r="ABC2297"/>
      <c r="ABD2297"/>
      <c r="ABE2297"/>
      <c r="ABF2297"/>
      <c r="ABG2297"/>
      <c r="ABH2297"/>
      <c r="ABI2297"/>
      <c r="ABJ2297"/>
      <c r="ABK2297"/>
      <c r="ABL2297"/>
      <c r="ABM2297"/>
      <c r="ABN2297"/>
      <c r="ABO2297"/>
      <c r="ABP2297"/>
      <c r="ABQ2297"/>
      <c r="ABR2297"/>
      <c r="ABS2297"/>
      <c r="ABT2297"/>
      <c r="ABU2297"/>
      <c r="ABV2297"/>
      <c r="ABW2297"/>
      <c r="ABX2297"/>
      <c r="ABY2297"/>
      <c r="ABZ2297"/>
      <c r="ACA2297"/>
      <c r="ACB2297"/>
      <c r="ACC2297"/>
      <c r="ACD2297"/>
      <c r="ACE2297"/>
      <c r="ACF2297"/>
      <c r="ACG2297"/>
      <c r="ACH2297"/>
      <c r="ACI2297"/>
      <c r="ACJ2297"/>
      <c r="ACK2297"/>
      <c r="ACL2297"/>
      <c r="ACM2297"/>
    </row>
    <row r="2298" spans="1:767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  <c r="UG2298"/>
      <c r="UH2298"/>
      <c r="UI2298"/>
      <c r="UJ2298"/>
      <c r="UK2298"/>
      <c r="UL2298"/>
      <c r="UM2298"/>
      <c r="UN2298"/>
      <c r="UO2298"/>
      <c r="UP2298"/>
      <c r="UQ2298"/>
      <c r="UR2298"/>
      <c r="US2298"/>
      <c r="UT2298"/>
      <c r="UU2298"/>
      <c r="UV2298"/>
      <c r="UW2298"/>
      <c r="UX2298"/>
      <c r="UY2298"/>
      <c r="UZ2298"/>
      <c r="VA2298"/>
      <c r="VB2298"/>
      <c r="VC2298"/>
      <c r="VD2298"/>
      <c r="VE2298"/>
      <c r="VF2298"/>
      <c r="VG2298"/>
      <c r="VH2298"/>
      <c r="VI2298"/>
      <c r="VJ2298"/>
      <c r="VK2298"/>
      <c r="VL2298"/>
      <c r="VM2298"/>
      <c r="VN2298"/>
      <c r="VO2298"/>
      <c r="VP2298"/>
      <c r="VQ2298"/>
      <c r="VR2298"/>
      <c r="VS2298"/>
      <c r="VT2298"/>
      <c r="VU2298"/>
      <c r="VV2298"/>
      <c r="VW2298"/>
      <c r="VX2298"/>
      <c r="VY2298"/>
      <c r="VZ2298"/>
      <c r="WA2298"/>
      <c r="WB2298"/>
      <c r="WC2298"/>
      <c r="WD2298"/>
      <c r="WE2298"/>
      <c r="WF2298"/>
      <c r="WG2298"/>
      <c r="WH2298"/>
      <c r="WI2298"/>
      <c r="WJ2298"/>
      <c r="WK2298"/>
      <c r="WL2298"/>
      <c r="WM2298"/>
      <c r="WN2298"/>
      <c r="WO2298"/>
      <c r="WP2298"/>
      <c r="WQ2298"/>
      <c r="WR2298"/>
      <c r="WS2298"/>
      <c r="WT2298"/>
      <c r="WU2298"/>
      <c r="WV2298"/>
      <c r="WW2298"/>
      <c r="WX2298"/>
      <c r="WY2298"/>
      <c r="WZ2298"/>
      <c r="XA2298"/>
      <c r="XB2298"/>
      <c r="XC2298"/>
      <c r="XD2298"/>
      <c r="XE2298"/>
      <c r="XF2298"/>
      <c r="XG2298"/>
      <c r="XH2298"/>
      <c r="XI2298"/>
      <c r="XJ2298"/>
      <c r="XK2298"/>
      <c r="XL2298"/>
      <c r="XM2298"/>
      <c r="XN2298"/>
      <c r="XO2298"/>
      <c r="XP2298"/>
      <c r="XQ2298"/>
      <c r="XR2298"/>
      <c r="XS2298"/>
      <c r="XT2298"/>
      <c r="XU2298"/>
      <c r="XV2298"/>
      <c r="XW2298"/>
      <c r="XX2298"/>
      <c r="XY2298"/>
      <c r="XZ2298"/>
      <c r="YA2298"/>
      <c r="YB2298"/>
      <c r="YC2298"/>
      <c r="YD2298"/>
      <c r="YE2298"/>
      <c r="YF2298"/>
      <c r="YG2298"/>
      <c r="YH2298"/>
      <c r="YI2298"/>
      <c r="YJ2298"/>
      <c r="YK2298"/>
      <c r="YL2298"/>
      <c r="YM2298"/>
      <c r="YN2298"/>
      <c r="YO2298"/>
      <c r="YP2298"/>
      <c r="YQ2298"/>
      <c r="YR2298"/>
      <c r="YS2298"/>
      <c r="YT2298"/>
      <c r="YU2298"/>
      <c r="YV2298"/>
      <c r="YW2298"/>
      <c r="YX2298"/>
      <c r="YY2298"/>
      <c r="YZ2298"/>
      <c r="ZA2298"/>
      <c r="ZB2298"/>
      <c r="ZC2298"/>
      <c r="ZD2298"/>
      <c r="ZE2298"/>
      <c r="ZF2298"/>
      <c r="ZG2298"/>
      <c r="ZH2298"/>
      <c r="ZI2298"/>
      <c r="ZJ2298"/>
      <c r="ZK2298"/>
      <c r="ZL2298"/>
      <c r="ZM2298"/>
      <c r="ZN2298"/>
      <c r="ZO2298"/>
      <c r="ZP2298"/>
      <c r="ZQ2298"/>
      <c r="ZR2298"/>
      <c r="ZS2298"/>
      <c r="ZT2298"/>
      <c r="ZU2298"/>
      <c r="ZV2298"/>
      <c r="ZW2298"/>
      <c r="ZX2298"/>
      <c r="ZY2298"/>
      <c r="ZZ2298"/>
      <c r="AAA2298"/>
      <c r="AAB2298"/>
      <c r="AAC2298"/>
      <c r="AAD2298"/>
      <c r="AAE2298"/>
      <c r="AAF2298"/>
      <c r="AAG2298"/>
      <c r="AAH2298"/>
      <c r="AAI2298"/>
      <c r="AAJ2298"/>
      <c r="AAK2298"/>
      <c r="AAL2298"/>
      <c r="AAM2298"/>
      <c r="AAN2298"/>
      <c r="AAO2298"/>
      <c r="AAP2298"/>
      <c r="AAQ2298"/>
      <c r="AAR2298"/>
      <c r="AAS2298"/>
      <c r="AAT2298"/>
      <c r="AAU2298"/>
      <c r="AAV2298"/>
      <c r="AAW2298"/>
      <c r="AAX2298"/>
      <c r="AAY2298"/>
      <c r="AAZ2298"/>
      <c r="ABA2298"/>
      <c r="ABB2298"/>
      <c r="ABC2298"/>
      <c r="ABD2298"/>
      <c r="ABE2298"/>
      <c r="ABF2298"/>
      <c r="ABG2298"/>
      <c r="ABH2298"/>
      <c r="ABI2298"/>
      <c r="ABJ2298"/>
      <c r="ABK2298"/>
      <c r="ABL2298"/>
      <c r="ABM2298"/>
      <c r="ABN2298"/>
      <c r="ABO2298"/>
      <c r="ABP2298"/>
      <c r="ABQ2298"/>
      <c r="ABR2298"/>
      <c r="ABS2298"/>
      <c r="ABT2298"/>
      <c r="ABU2298"/>
      <c r="ABV2298"/>
      <c r="ABW2298"/>
      <c r="ABX2298"/>
      <c r="ABY2298"/>
      <c r="ABZ2298"/>
      <c r="ACA2298"/>
      <c r="ACB2298"/>
      <c r="ACC2298"/>
      <c r="ACD2298"/>
      <c r="ACE2298"/>
      <c r="ACF2298"/>
      <c r="ACG2298"/>
      <c r="ACH2298"/>
      <c r="ACI2298"/>
      <c r="ACJ2298"/>
      <c r="ACK2298"/>
      <c r="ACL2298"/>
      <c r="ACM2298"/>
    </row>
    <row r="2299" spans="1:767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  <c r="UG2299"/>
      <c r="UH2299"/>
      <c r="UI2299"/>
      <c r="UJ2299"/>
      <c r="UK2299"/>
      <c r="UL2299"/>
      <c r="UM2299"/>
      <c r="UN2299"/>
      <c r="UO2299"/>
      <c r="UP2299"/>
      <c r="UQ2299"/>
      <c r="UR2299"/>
      <c r="US2299"/>
      <c r="UT2299"/>
      <c r="UU2299"/>
      <c r="UV2299"/>
      <c r="UW2299"/>
      <c r="UX2299"/>
      <c r="UY2299"/>
      <c r="UZ2299"/>
      <c r="VA2299"/>
      <c r="VB2299"/>
      <c r="VC2299"/>
      <c r="VD2299"/>
      <c r="VE2299"/>
      <c r="VF2299"/>
      <c r="VG2299"/>
      <c r="VH2299"/>
      <c r="VI2299"/>
      <c r="VJ2299"/>
      <c r="VK2299"/>
      <c r="VL2299"/>
      <c r="VM2299"/>
      <c r="VN2299"/>
      <c r="VO2299"/>
      <c r="VP2299"/>
      <c r="VQ2299"/>
      <c r="VR2299"/>
      <c r="VS2299"/>
      <c r="VT2299"/>
      <c r="VU2299"/>
      <c r="VV2299"/>
      <c r="VW2299"/>
      <c r="VX2299"/>
      <c r="VY2299"/>
      <c r="VZ2299"/>
      <c r="WA2299"/>
      <c r="WB2299"/>
      <c r="WC2299"/>
      <c r="WD2299"/>
      <c r="WE2299"/>
      <c r="WF2299"/>
      <c r="WG2299"/>
      <c r="WH2299"/>
      <c r="WI2299"/>
      <c r="WJ2299"/>
      <c r="WK2299"/>
      <c r="WL2299"/>
      <c r="WM2299"/>
      <c r="WN2299"/>
      <c r="WO2299"/>
      <c r="WP2299"/>
      <c r="WQ2299"/>
      <c r="WR2299"/>
      <c r="WS2299"/>
      <c r="WT2299"/>
      <c r="WU2299"/>
      <c r="WV2299"/>
      <c r="WW2299"/>
      <c r="WX2299"/>
      <c r="WY2299"/>
      <c r="WZ2299"/>
      <c r="XA2299"/>
      <c r="XB2299"/>
      <c r="XC2299"/>
      <c r="XD2299"/>
      <c r="XE2299"/>
      <c r="XF2299"/>
      <c r="XG2299"/>
      <c r="XH2299"/>
      <c r="XI2299"/>
      <c r="XJ2299"/>
      <c r="XK2299"/>
      <c r="XL2299"/>
      <c r="XM2299"/>
      <c r="XN2299"/>
      <c r="XO2299"/>
      <c r="XP2299"/>
      <c r="XQ2299"/>
      <c r="XR2299"/>
      <c r="XS2299"/>
      <c r="XT2299"/>
      <c r="XU2299"/>
      <c r="XV2299"/>
      <c r="XW2299"/>
      <c r="XX2299"/>
      <c r="XY2299"/>
      <c r="XZ2299"/>
      <c r="YA2299"/>
      <c r="YB2299"/>
      <c r="YC2299"/>
      <c r="YD2299"/>
      <c r="YE2299"/>
      <c r="YF2299"/>
      <c r="YG2299"/>
      <c r="YH2299"/>
      <c r="YI2299"/>
      <c r="YJ2299"/>
      <c r="YK2299"/>
      <c r="YL2299"/>
      <c r="YM2299"/>
      <c r="YN2299"/>
      <c r="YO2299"/>
      <c r="YP2299"/>
      <c r="YQ2299"/>
      <c r="YR2299"/>
      <c r="YS2299"/>
      <c r="YT2299"/>
      <c r="YU2299"/>
      <c r="YV2299"/>
      <c r="YW2299"/>
      <c r="YX2299"/>
      <c r="YY2299"/>
      <c r="YZ2299"/>
      <c r="ZA2299"/>
      <c r="ZB2299"/>
      <c r="ZC2299"/>
      <c r="ZD2299"/>
      <c r="ZE2299"/>
      <c r="ZF2299"/>
      <c r="ZG2299"/>
      <c r="ZH2299"/>
      <c r="ZI2299"/>
      <c r="ZJ2299"/>
      <c r="ZK2299"/>
      <c r="ZL2299"/>
      <c r="ZM2299"/>
      <c r="ZN2299"/>
      <c r="ZO2299"/>
      <c r="ZP2299"/>
      <c r="ZQ2299"/>
      <c r="ZR2299"/>
      <c r="ZS2299"/>
      <c r="ZT2299"/>
      <c r="ZU2299"/>
      <c r="ZV2299"/>
      <c r="ZW2299"/>
      <c r="ZX2299"/>
      <c r="ZY2299"/>
      <c r="ZZ2299"/>
      <c r="AAA2299"/>
      <c r="AAB2299"/>
      <c r="AAC2299"/>
      <c r="AAD2299"/>
      <c r="AAE2299"/>
      <c r="AAF2299"/>
      <c r="AAG2299"/>
      <c r="AAH2299"/>
      <c r="AAI2299"/>
      <c r="AAJ2299"/>
      <c r="AAK2299"/>
      <c r="AAL2299"/>
      <c r="AAM2299"/>
      <c r="AAN2299"/>
      <c r="AAO2299"/>
      <c r="AAP2299"/>
      <c r="AAQ2299"/>
      <c r="AAR2299"/>
      <c r="AAS2299"/>
      <c r="AAT2299"/>
      <c r="AAU2299"/>
      <c r="AAV2299"/>
      <c r="AAW2299"/>
      <c r="AAX2299"/>
      <c r="AAY2299"/>
      <c r="AAZ2299"/>
      <c r="ABA2299"/>
      <c r="ABB2299"/>
      <c r="ABC2299"/>
      <c r="ABD2299"/>
      <c r="ABE2299"/>
      <c r="ABF2299"/>
      <c r="ABG2299"/>
      <c r="ABH2299"/>
      <c r="ABI2299"/>
      <c r="ABJ2299"/>
      <c r="ABK2299"/>
      <c r="ABL2299"/>
      <c r="ABM2299"/>
      <c r="ABN2299"/>
      <c r="ABO2299"/>
      <c r="ABP2299"/>
      <c r="ABQ2299"/>
      <c r="ABR2299"/>
      <c r="ABS2299"/>
      <c r="ABT2299"/>
      <c r="ABU2299"/>
      <c r="ABV2299"/>
      <c r="ABW2299"/>
      <c r="ABX2299"/>
      <c r="ABY2299"/>
      <c r="ABZ2299"/>
      <c r="ACA2299"/>
      <c r="ACB2299"/>
      <c r="ACC2299"/>
      <c r="ACD2299"/>
      <c r="ACE2299"/>
      <c r="ACF2299"/>
      <c r="ACG2299"/>
      <c r="ACH2299"/>
      <c r="ACI2299"/>
      <c r="ACJ2299"/>
      <c r="ACK2299"/>
      <c r="ACL2299"/>
      <c r="ACM2299"/>
    </row>
    <row r="2300" spans="1:767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  <c r="UG2300"/>
      <c r="UH2300"/>
      <c r="UI2300"/>
      <c r="UJ2300"/>
      <c r="UK2300"/>
      <c r="UL2300"/>
      <c r="UM2300"/>
      <c r="UN2300"/>
      <c r="UO2300"/>
      <c r="UP2300"/>
      <c r="UQ2300"/>
      <c r="UR2300"/>
      <c r="US2300"/>
      <c r="UT2300"/>
      <c r="UU2300"/>
      <c r="UV2300"/>
      <c r="UW2300"/>
      <c r="UX2300"/>
      <c r="UY2300"/>
      <c r="UZ2300"/>
      <c r="VA2300"/>
      <c r="VB2300"/>
      <c r="VC2300"/>
      <c r="VD2300"/>
      <c r="VE2300"/>
      <c r="VF2300"/>
      <c r="VG2300"/>
      <c r="VH2300"/>
      <c r="VI2300"/>
      <c r="VJ2300"/>
      <c r="VK2300"/>
      <c r="VL2300"/>
      <c r="VM2300"/>
      <c r="VN2300"/>
      <c r="VO2300"/>
      <c r="VP2300"/>
      <c r="VQ2300"/>
      <c r="VR2300"/>
      <c r="VS2300"/>
      <c r="VT2300"/>
      <c r="VU2300"/>
      <c r="VV2300"/>
      <c r="VW2300"/>
      <c r="VX2300"/>
      <c r="VY2300"/>
      <c r="VZ2300"/>
      <c r="WA2300"/>
      <c r="WB2300"/>
      <c r="WC2300"/>
      <c r="WD2300"/>
      <c r="WE2300"/>
      <c r="WF2300"/>
      <c r="WG2300"/>
      <c r="WH2300"/>
      <c r="WI2300"/>
      <c r="WJ2300"/>
      <c r="WK2300"/>
      <c r="WL2300"/>
      <c r="WM2300"/>
      <c r="WN2300"/>
      <c r="WO2300"/>
      <c r="WP2300"/>
      <c r="WQ2300"/>
      <c r="WR2300"/>
      <c r="WS2300"/>
      <c r="WT2300"/>
      <c r="WU2300"/>
      <c r="WV2300"/>
      <c r="WW2300"/>
      <c r="WX2300"/>
      <c r="WY2300"/>
      <c r="WZ2300"/>
      <c r="XA2300"/>
      <c r="XB2300"/>
      <c r="XC2300"/>
      <c r="XD2300"/>
      <c r="XE2300"/>
      <c r="XF2300"/>
      <c r="XG2300"/>
      <c r="XH2300"/>
      <c r="XI2300"/>
      <c r="XJ2300"/>
      <c r="XK2300"/>
      <c r="XL2300"/>
      <c r="XM2300"/>
      <c r="XN2300"/>
      <c r="XO2300"/>
      <c r="XP2300"/>
      <c r="XQ2300"/>
      <c r="XR2300"/>
      <c r="XS2300"/>
      <c r="XT2300"/>
      <c r="XU2300"/>
      <c r="XV2300"/>
      <c r="XW2300"/>
      <c r="XX2300"/>
      <c r="XY2300"/>
      <c r="XZ2300"/>
      <c r="YA2300"/>
      <c r="YB2300"/>
      <c r="YC2300"/>
      <c r="YD2300"/>
      <c r="YE2300"/>
      <c r="YF2300"/>
      <c r="YG2300"/>
      <c r="YH2300"/>
      <c r="YI2300"/>
      <c r="YJ2300"/>
      <c r="YK2300"/>
      <c r="YL2300"/>
      <c r="YM2300"/>
      <c r="YN2300"/>
      <c r="YO2300"/>
      <c r="YP2300"/>
      <c r="YQ2300"/>
      <c r="YR2300"/>
      <c r="YS2300"/>
      <c r="YT2300"/>
      <c r="YU2300"/>
      <c r="YV2300"/>
      <c r="YW2300"/>
      <c r="YX2300"/>
      <c r="YY2300"/>
      <c r="YZ2300"/>
      <c r="ZA2300"/>
      <c r="ZB2300"/>
      <c r="ZC2300"/>
      <c r="ZD2300"/>
      <c r="ZE2300"/>
      <c r="ZF2300"/>
      <c r="ZG2300"/>
      <c r="ZH2300"/>
      <c r="ZI2300"/>
      <c r="ZJ2300"/>
      <c r="ZK2300"/>
      <c r="ZL2300"/>
      <c r="ZM2300"/>
      <c r="ZN2300"/>
      <c r="ZO2300"/>
      <c r="ZP2300"/>
      <c r="ZQ2300"/>
      <c r="ZR2300"/>
      <c r="ZS2300"/>
      <c r="ZT2300"/>
      <c r="ZU2300"/>
      <c r="ZV2300"/>
      <c r="ZW2300"/>
      <c r="ZX2300"/>
      <c r="ZY2300"/>
      <c r="ZZ2300"/>
      <c r="AAA2300"/>
      <c r="AAB2300"/>
      <c r="AAC2300"/>
      <c r="AAD2300"/>
      <c r="AAE2300"/>
      <c r="AAF2300"/>
      <c r="AAG2300"/>
      <c r="AAH2300"/>
      <c r="AAI2300"/>
      <c r="AAJ2300"/>
      <c r="AAK2300"/>
      <c r="AAL2300"/>
      <c r="AAM2300"/>
      <c r="AAN2300"/>
      <c r="AAO2300"/>
      <c r="AAP2300"/>
      <c r="AAQ2300"/>
      <c r="AAR2300"/>
      <c r="AAS2300"/>
      <c r="AAT2300"/>
      <c r="AAU2300"/>
      <c r="AAV2300"/>
      <c r="AAW2300"/>
      <c r="AAX2300"/>
      <c r="AAY2300"/>
      <c r="AAZ2300"/>
      <c r="ABA2300"/>
      <c r="ABB2300"/>
      <c r="ABC2300"/>
      <c r="ABD2300"/>
      <c r="ABE2300"/>
      <c r="ABF2300"/>
      <c r="ABG2300"/>
      <c r="ABH2300"/>
      <c r="ABI2300"/>
      <c r="ABJ2300"/>
      <c r="ABK2300"/>
      <c r="ABL2300"/>
      <c r="ABM2300"/>
      <c r="ABN2300"/>
      <c r="ABO2300"/>
      <c r="ABP2300"/>
      <c r="ABQ2300"/>
      <c r="ABR2300"/>
      <c r="ABS2300"/>
      <c r="ABT2300"/>
      <c r="ABU2300"/>
      <c r="ABV2300"/>
      <c r="ABW2300"/>
      <c r="ABX2300"/>
      <c r="ABY2300"/>
      <c r="ABZ2300"/>
      <c r="ACA2300"/>
      <c r="ACB2300"/>
      <c r="ACC2300"/>
      <c r="ACD2300"/>
      <c r="ACE2300"/>
      <c r="ACF2300"/>
      <c r="ACG2300"/>
      <c r="ACH2300"/>
      <c r="ACI2300"/>
      <c r="ACJ2300"/>
      <c r="ACK2300"/>
      <c r="ACL2300"/>
      <c r="ACM2300"/>
    </row>
    <row r="2301" spans="1:767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  <c r="UG2301"/>
      <c r="UH2301"/>
      <c r="UI2301"/>
      <c r="UJ2301"/>
      <c r="UK2301"/>
      <c r="UL2301"/>
      <c r="UM2301"/>
      <c r="UN2301"/>
      <c r="UO2301"/>
      <c r="UP2301"/>
      <c r="UQ2301"/>
      <c r="UR2301"/>
      <c r="US2301"/>
      <c r="UT2301"/>
      <c r="UU2301"/>
      <c r="UV2301"/>
      <c r="UW2301"/>
      <c r="UX2301"/>
      <c r="UY2301"/>
      <c r="UZ2301"/>
      <c r="VA2301"/>
      <c r="VB2301"/>
      <c r="VC2301"/>
      <c r="VD2301"/>
      <c r="VE2301"/>
      <c r="VF2301"/>
      <c r="VG2301"/>
      <c r="VH2301"/>
      <c r="VI2301"/>
      <c r="VJ2301"/>
      <c r="VK2301"/>
      <c r="VL2301"/>
      <c r="VM2301"/>
      <c r="VN2301"/>
      <c r="VO2301"/>
      <c r="VP2301"/>
      <c r="VQ2301"/>
      <c r="VR2301"/>
      <c r="VS2301"/>
      <c r="VT2301"/>
      <c r="VU2301"/>
      <c r="VV2301"/>
      <c r="VW2301"/>
      <c r="VX2301"/>
      <c r="VY2301"/>
      <c r="VZ2301"/>
      <c r="WA2301"/>
      <c r="WB2301"/>
      <c r="WC2301"/>
      <c r="WD2301"/>
      <c r="WE2301"/>
      <c r="WF2301"/>
      <c r="WG2301"/>
      <c r="WH2301"/>
      <c r="WI2301"/>
      <c r="WJ2301"/>
      <c r="WK2301"/>
      <c r="WL2301"/>
      <c r="WM2301"/>
      <c r="WN2301"/>
      <c r="WO2301"/>
      <c r="WP2301"/>
      <c r="WQ2301"/>
      <c r="WR2301"/>
      <c r="WS2301"/>
      <c r="WT2301"/>
      <c r="WU2301"/>
      <c r="WV2301"/>
      <c r="WW2301"/>
      <c r="WX2301"/>
      <c r="WY2301"/>
      <c r="WZ2301"/>
      <c r="XA2301"/>
      <c r="XB2301"/>
      <c r="XC2301"/>
      <c r="XD2301"/>
      <c r="XE2301"/>
      <c r="XF2301"/>
      <c r="XG2301"/>
      <c r="XH2301"/>
      <c r="XI2301"/>
      <c r="XJ2301"/>
      <c r="XK2301"/>
      <c r="XL2301"/>
      <c r="XM2301"/>
      <c r="XN2301"/>
      <c r="XO2301"/>
      <c r="XP2301"/>
      <c r="XQ2301"/>
      <c r="XR2301"/>
      <c r="XS2301"/>
      <c r="XT2301"/>
      <c r="XU2301"/>
      <c r="XV2301"/>
      <c r="XW2301"/>
      <c r="XX2301"/>
      <c r="XY2301"/>
      <c r="XZ2301"/>
      <c r="YA2301"/>
      <c r="YB2301"/>
      <c r="YC2301"/>
      <c r="YD2301"/>
      <c r="YE2301"/>
      <c r="YF2301"/>
      <c r="YG2301"/>
      <c r="YH2301"/>
      <c r="YI2301"/>
      <c r="YJ2301"/>
      <c r="YK2301"/>
      <c r="YL2301"/>
      <c r="YM2301"/>
      <c r="YN2301"/>
      <c r="YO2301"/>
      <c r="YP2301"/>
      <c r="YQ2301"/>
      <c r="YR2301"/>
      <c r="YS2301"/>
      <c r="YT2301"/>
      <c r="YU2301"/>
      <c r="YV2301"/>
      <c r="YW2301"/>
      <c r="YX2301"/>
      <c r="YY2301"/>
      <c r="YZ2301"/>
      <c r="ZA2301"/>
      <c r="ZB2301"/>
      <c r="ZC2301"/>
      <c r="ZD2301"/>
      <c r="ZE2301"/>
      <c r="ZF2301"/>
      <c r="ZG2301"/>
      <c r="ZH2301"/>
      <c r="ZI2301"/>
      <c r="ZJ2301"/>
      <c r="ZK2301"/>
      <c r="ZL2301"/>
      <c r="ZM2301"/>
      <c r="ZN2301"/>
      <c r="ZO2301"/>
      <c r="ZP2301"/>
      <c r="ZQ2301"/>
      <c r="ZR2301"/>
      <c r="ZS2301"/>
      <c r="ZT2301"/>
      <c r="ZU2301"/>
      <c r="ZV2301"/>
      <c r="ZW2301"/>
      <c r="ZX2301"/>
      <c r="ZY2301"/>
      <c r="ZZ2301"/>
      <c r="AAA2301"/>
      <c r="AAB2301"/>
      <c r="AAC2301"/>
      <c r="AAD2301"/>
      <c r="AAE2301"/>
      <c r="AAF2301"/>
      <c r="AAG2301"/>
      <c r="AAH2301"/>
      <c r="AAI2301"/>
      <c r="AAJ2301"/>
      <c r="AAK2301"/>
      <c r="AAL2301"/>
      <c r="AAM2301"/>
      <c r="AAN2301"/>
      <c r="AAO2301"/>
      <c r="AAP2301"/>
      <c r="AAQ2301"/>
      <c r="AAR2301"/>
      <c r="AAS2301"/>
      <c r="AAT2301"/>
      <c r="AAU2301"/>
      <c r="AAV2301"/>
      <c r="AAW2301"/>
      <c r="AAX2301"/>
      <c r="AAY2301"/>
      <c r="AAZ2301"/>
      <c r="ABA2301"/>
      <c r="ABB2301"/>
      <c r="ABC2301"/>
      <c r="ABD2301"/>
      <c r="ABE2301"/>
      <c r="ABF2301"/>
      <c r="ABG2301"/>
      <c r="ABH2301"/>
      <c r="ABI2301"/>
      <c r="ABJ2301"/>
      <c r="ABK2301"/>
      <c r="ABL2301"/>
      <c r="ABM2301"/>
      <c r="ABN2301"/>
      <c r="ABO2301"/>
      <c r="ABP2301"/>
      <c r="ABQ2301"/>
      <c r="ABR2301"/>
      <c r="ABS2301"/>
      <c r="ABT2301"/>
      <c r="ABU2301"/>
      <c r="ABV2301"/>
      <c r="ABW2301"/>
      <c r="ABX2301"/>
      <c r="ABY2301"/>
      <c r="ABZ2301"/>
      <c r="ACA2301"/>
      <c r="ACB2301"/>
      <c r="ACC2301"/>
      <c r="ACD2301"/>
      <c r="ACE2301"/>
      <c r="ACF2301"/>
      <c r="ACG2301"/>
      <c r="ACH2301"/>
      <c r="ACI2301"/>
      <c r="ACJ2301"/>
      <c r="ACK2301"/>
      <c r="ACL2301"/>
      <c r="ACM2301"/>
    </row>
    <row r="2302" spans="1:767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  <c r="UG2302"/>
      <c r="UH2302"/>
      <c r="UI2302"/>
      <c r="UJ2302"/>
      <c r="UK2302"/>
      <c r="UL2302"/>
      <c r="UM2302"/>
      <c r="UN2302"/>
      <c r="UO2302"/>
      <c r="UP2302"/>
      <c r="UQ2302"/>
      <c r="UR2302"/>
      <c r="US2302"/>
      <c r="UT2302"/>
      <c r="UU2302"/>
      <c r="UV2302"/>
      <c r="UW2302"/>
      <c r="UX2302"/>
      <c r="UY2302"/>
      <c r="UZ2302"/>
      <c r="VA2302"/>
      <c r="VB2302"/>
      <c r="VC2302"/>
      <c r="VD2302"/>
      <c r="VE2302"/>
      <c r="VF2302"/>
      <c r="VG2302"/>
      <c r="VH2302"/>
      <c r="VI2302"/>
      <c r="VJ2302"/>
      <c r="VK2302"/>
      <c r="VL2302"/>
      <c r="VM2302"/>
      <c r="VN2302"/>
      <c r="VO2302"/>
      <c r="VP2302"/>
      <c r="VQ2302"/>
      <c r="VR2302"/>
      <c r="VS2302"/>
      <c r="VT2302"/>
      <c r="VU2302"/>
      <c r="VV2302"/>
      <c r="VW2302"/>
      <c r="VX2302"/>
      <c r="VY2302"/>
      <c r="VZ2302"/>
      <c r="WA2302"/>
      <c r="WB2302"/>
      <c r="WC2302"/>
      <c r="WD2302"/>
      <c r="WE2302"/>
      <c r="WF2302"/>
      <c r="WG2302"/>
      <c r="WH2302"/>
      <c r="WI2302"/>
      <c r="WJ2302"/>
      <c r="WK2302"/>
      <c r="WL2302"/>
      <c r="WM2302"/>
      <c r="WN2302"/>
      <c r="WO2302"/>
      <c r="WP2302"/>
      <c r="WQ2302"/>
      <c r="WR2302"/>
      <c r="WS2302"/>
      <c r="WT2302"/>
      <c r="WU2302"/>
      <c r="WV2302"/>
      <c r="WW2302"/>
      <c r="WX2302"/>
      <c r="WY2302"/>
      <c r="WZ2302"/>
      <c r="XA2302"/>
      <c r="XB2302"/>
      <c r="XC2302"/>
      <c r="XD2302"/>
      <c r="XE2302"/>
      <c r="XF2302"/>
      <c r="XG2302"/>
      <c r="XH2302"/>
      <c r="XI2302"/>
      <c r="XJ2302"/>
      <c r="XK2302"/>
      <c r="XL2302"/>
      <c r="XM2302"/>
      <c r="XN2302"/>
      <c r="XO2302"/>
      <c r="XP2302"/>
      <c r="XQ2302"/>
      <c r="XR2302"/>
      <c r="XS2302"/>
      <c r="XT2302"/>
      <c r="XU2302"/>
      <c r="XV2302"/>
      <c r="XW2302"/>
      <c r="XX2302"/>
      <c r="XY2302"/>
      <c r="XZ2302"/>
      <c r="YA2302"/>
      <c r="YB2302"/>
      <c r="YC2302"/>
      <c r="YD2302"/>
      <c r="YE2302"/>
      <c r="YF2302"/>
      <c r="YG2302"/>
      <c r="YH2302"/>
      <c r="YI2302"/>
      <c r="YJ2302"/>
      <c r="YK2302"/>
      <c r="YL2302"/>
      <c r="YM2302"/>
      <c r="YN2302"/>
      <c r="YO2302"/>
      <c r="YP2302"/>
      <c r="YQ2302"/>
      <c r="YR2302"/>
      <c r="YS2302"/>
      <c r="YT2302"/>
      <c r="YU2302"/>
      <c r="YV2302"/>
      <c r="YW2302"/>
      <c r="YX2302"/>
      <c r="YY2302"/>
      <c r="YZ2302"/>
      <c r="ZA2302"/>
      <c r="ZB2302"/>
      <c r="ZC2302"/>
      <c r="ZD2302"/>
      <c r="ZE2302"/>
      <c r="ZF2302"/>
      <c r="ZG2302"/>
      <c r="ZH2302"/>
      <c r="ZI2302"/>
      <c r="ZJ2302"/>
      <c r="ZK2302"/>
      <c r="ZL2302"/>
      <c r="ZM2302"/>
      <c r="ZN2302"/>
      <c r="ZO2302"/>
      <c r="ZP2302"/>
      <c r="ZQ2302"/>
      <c r="ZR2302"/>
      <c r="ZS2302"/>
      <c r="ZT2302"/>
      <c r="ZU2302"/>
      <c r="ZV2302"/>
      <c r="ZW2302"/>
      <c r="ZX2302"/>
      <c r="ZY2302"/>
      <c r="ZZ2302"/>
      <c r="AAA2302"/>
      <c r="AAB2302"/>
      <c r="AAC2302"/>
      <c r="AAD2302"/>
      <c r="AAE2302"/>
      <c r="AAF2302"/>
      <c r="AAG2302"/>
      <c r="AAH2302"/>
      <c r="AAI2302"/>
      <c r="AAJ2302"/>
      <c r="AAK2302"/>
      <c r="AAL2302"/>
      <c r="AAM2302"/>
      <c r="AAN2302"/>
      <c r="AAO2302"/>
      <c r="AAP2302"/>
      <c r="AAQ2302"/>
      <c r="AAR2302"/>
      <c r="AAS2302"/>
      <c r="AAT2302"/>
      <c r="AAU2302"/>
      <c r="AAV2302"/>
      <c r="AAW2302"/>
      <c r="AAX2302"/>
      <c r="AAY2302"/>
      <c r="AAZ2302"/>
      <c r="ABA2302"/>
      <c r="ABB2302"/>
      <c r="ABC2302"/>
      <c r="ABD2302"/>
      <c r="ABE2302"/>
      <c r="ABF2302"/>
      <c r="ABG2302"/>
      <c r="ABH2302"/>
      <c r="ABI2302"/>
      <c r="ABJ2302"/>
      <c r="ABK2302"/>
      <c r="ABL2302"/>
      <c r="ABM2302"/>
      <c r="ABN2302"/>
      <c r="ABO2302"/>
      <c r="ABP2302"/>
      <c r="ABQ2302"/>
      <c r="ABR2302"/>
      <c r="ABS2302"/>
      <c r="ABT2302"/>
      <c r="ABU2302"/>
      <c r="ABV2302"/>
      <c r="ABW2302"/>
      <c r="ABX2302"/>
      <c r="ABY2302"/>
      <c r="ABZ2302"/>
      <c r="ACA2302"/>
      <c r="ACB2302"/>
      <c r="ACC2302"/>
      <c r="ACD2302"/>
      <c r="ACE2302"/>
      <c r="ACF2302"/>
      <c r="ACG2302"/>
      <c r="ACH2302"/>
      <c r="ACI2302"/>
      <c r="ACJ2302"/>
      <c r="ACK2302"/>
      <c r="ACL2302"/>
      <c r="ACM2302"/>
    </row>
    <row r="2303" spans="1:767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  <c r="UG2303"/>
      <c r="UH2303"/>
      <c r="UI2303"/>
      <c r="UJ2303"/>
      <c r="UK2303"/>
      <c r="UL2303"/>
      <c r="UM2303"/>
      <c r="UN2303"/>
      <c r="UO2303"/>
      <c r="UP2303"/>
      <c r="UQ2303"/>
      <c r="UR2303"/>
      <c r="US2303"/>
      <c r="UT2303"/>
      <c r="UU2303"/>
      <c r="UV2303"/>
      <c r="UW2303"/>
      <c r="UX2303"/>
      <c r="UY2303"/>
      <c r="UZ2303"/>
      <c r="VA2303"/>
      <c r="VB2303"/>
      <c r="VC2303"/>
      <c r="VD2303"/>
      <c r="VE2303"/>
      <c r="VF2303"/>
      <c r="VG2303"/>
      <c r="VH2303"/>
      <c r="VI2303"/>
      <c r="VJ2303"/>
      <c r="VK2303"/>
      <c r="VL2303"/>
      <c r="VM2303"/>
      <c r="VN2303"/>
      <c r="VO2303"/>
      <c r="VP2303"/>
      <c r="VQ2303"/>
      <c r="VR2303"/>
      <c r="VS2303"/>
      <c r="VT2303"/>
      <c r="VU2303"/>
      <c r="VV2303"/>
      <c r="VW2303"/>
      <c r="VX2303"/>
      <c r="VY2303"/>
      <c r="VZ2303"/>
      <c r="WA2303"/>
      <c r="WB2303"/>
      <c r="WC2303"/>
      <c r="WD2303"/>
      <c r="WE2303"/>
      <c r="WF2303"/>
      <c r="WG2303"/>
      <c r="WH2303"/>
      <c r="WI2303"/>
      <c r="WJ2303"/>
      <c r="WK2303"/>
      <c r="WL2303"/>
      <c r="WM2303"/>
      <c r="WN2303"/>
      <c r="WO2303"/>
      <c r="WP2303"/>
      <c r="WQ2303"/>
      <c r="WR2303"/>
      <c r="WS2303"/>
      <c r="WT2303"/>
      <c r="WU2303"/>
      <c r="WV2303"/>
      <c r="WW2303"/>
      <c r="WX2303"/>
      <c r="WY2303"/>
      <c r="WZ2303"/>
      <c r="XA2303"/>
      <c r="XB2303"/>
      <c r="XC2303"/>
      <c r="XD2303"/>
      <c r="XE2303"/>
      <c r="XF2303"/>
      <c r="XG2303"/>
      <c r="XH2303"/>
      <c r="XI2303"/>
      <c r="XJ2303"/>
      <c r="XK2303"/>
      <c r="XL2303"/>
      <c r="XM2303"/>
      <c r="XN2303"/>
      <c r="XO2303"/>
      <c r="XP2303"/>
      <c r="XQ2303"/>
      <c r="XR2303"/>
      <c r="XS2303"/>
      <c r="XT2303"/>
      <c r="XU2303"/>
      <c r="XV2303"/>
      <c r="XW2303"/>
      <c r="XX2303"/>
      <c r="XY2303"/>
      <c r="XZ2303"/>
      <c r="YA2303"/>
      <c r="YB2303"/>
      <c r="YC2303"/>
      <c r="YD2303"/>
      <c r="YE2303"/>
      <c r="YF2303"/>
      <c r="YG2303"/>
      <c r="YH2303"/>
      <c r="YI2303"/>
      <c r="YJ2303"/>
      <c r="YK2303"/>
      <c r="YL2303"/>
      <c r="YM2303"/>
      <c r="YN2303"/>
      <c r="YO2303"/>
      <c r="YP2303"/>
      <c r="YQ2303"/>
      <c r="YR2303"/>
      <c r="YS2303"/>
      <c r="YT2303"/>
      <c r="YU2303"/>
      <c r="YV2303"/>
      <c r="YW2303"/>
      <c r="YX2303"/>
      <c r="YY2303"/>
      <c r="YZ2303"/>
      <c r="ZA2303"/>
      <c r="ZB2303"/>
      <c r="ZC2303"/>
      <c r="ZD2303"/>
      <c r="ZE2303"/>
      <c r="ZF2303"/>
      <c r="ZG2303"/>
      <c r="ZH2303"/>
      <c r="ZI2303"/>
      <c r="ZJ2303"/>
      <c r="ZK2303"/>
      <c r="ZL2303"/>
      <c r="ZM2303"/>
      <c r="ZN2303"/>
      <c r="ZO2303"/>
      <c r="ZP2303"/>
      <c r="ZQ2303"/>
      <c r="ZR2303"/>
      <c r="ZS2303"/>
      <c r="ZT2303"/>
      <c r="ZU2303"/>
      <c r="ZV2303"/>
      <c r="ZW2303"/>
      <c r="ZX2303"/>
      <c r="ZY2303"/>
      <c r="ZZ2303"/>
      <c r="AAA2303"/>
      <c r="AAB2303"/>
      <c r="AAC2303"/>
      <c r="AAD2303"/>
      <c r="AAE2303"/>
      <c r="AAF2303"/>
      <c r="AAG2303"/>
      <c r="AAH2303"/>
      <c r="AAI2303"/>
      <c r="AAJ2303"/>
      <c r="AAK2303"/>
      <c r="AAL2303"/>
      <c r="AAM2303"/>
      <c r="AAN2303"/>
      <c r="AAO2303"/>
      <c r="AAP2303"/>
      <c r="AAQ2303"/>
      <c r="AAR2303"/>
      <c r="AAS2303"/>
      <c r="AAT2303"/>
      <c r="AAU2303"/>
      <c r="AAV2303"/>
      <c r="AAW2303"/>
      <c r="AAX2303"/>
      <c r="AAY2303"/>
      <c r="AAZ2303"/>
      <c r="ABA2303"/>
      <c r="ABB2303"/>
      <c r="ABC2303"/>
      <c r="ABD2303"/>
      <c r="ABE2303"/>
      <c r="ABF2303"/>
      <c r="ABG2303"/>
      <c r="ABH2303"/>
      <c r="ABI2303"/>
      <c r="ABJ2303"/>
      <c r="ABK2303"/>
      <c r="ABL2303"/>
      <c r="ABM2303"/>
      <c r="ABN2303"/>
      <c r="ABO2303"/>
      <c r="ABP2303"/>
      <c r="ABQ2303"/>
      <c r="ABR2303"/>
      <c r="ABS2303"/>
      <c r="ABT2303"/>
      <c r="ABU2303"/>
      <c r="ABV2303"/>
      <c r="ABW2303"/>
      <c r="ABX2303"/>
      <c r="ABY2303"/>
      <c r="ABZ2303"/>
      <c r="ACA2303"/>
      <c r="ACB2303"/>
      <c r="ACC2303"/>
      <c r="ACD2303"/>
      <c r="ACE2303"/>
      <c r="ACF2303"/>
      <c r="ACG2303"/>
      <c r="ACH2303"/>
      <c r="ACI2303"/>
      <c r="ACJ2303"/>
      <c r="ACK2303"/>
      <c r="ACL2303"/>
      <c r="ACM2303"/>
    </row>
    <row r="2304" spans="1:767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  <c r="UG2304"/>
      <c r="UH2304"/>
      <c r="UI2304"/>
      <c r="UJ2304"/>
      <c r="UK2304"/>
      <c r="UL2304"/>
      <c r="UM2304"/>
      <c r="UN2304"/>
      <c r="UO2304"/>
      <c r="UP2304"/>
      <c r="UQ2304"/>
      <c r="UR2304"/>
      <c r="US2304"/>
      <c r="UT2304"/>
      <c r="UU2304"/>
      <c r="UV2304"/>
      <c r="UW2304"/>
      <c r="UX2304"/>
      <c r="UY2304"/>
      <c r="UZ2304"/>
      <c r="VA2304"/>
      <c r="VB2304"/>
      <c r="VC2304"/>
      <c r="VD2304"/>
      <c r="VE2304"/>
      <c r="VF2304"/>
      <c r="VG2304"/>
      <c r="VH2304"/>
      <c r="VI2304"/>
      <c r="VJ2304"/>
      <c r="VK2304"/>
      <c r="VL2304"/>
      <c r="VM2304"/>
      <c r="VN2304"/>
      <c r="VO2304"/>
      <c r="VP2304"/>
      <c r="VQ2304"/>
      <c r="VR2304"/>
      <c r="VS2304"/>
      <c r="VT2304"/>
      <c r="VU2304"/>
      <c r="VV2304"/>
      <c r="VW2304"/>
      <c r="VX2304"/>
      <c r="VY2304"/>
      <c r="VZ2304"/>
      <c r="WA2304"/>
      <c r="WB2304"/>
      <c r="WC2304"/>
      <c r="WD2304"/>
      <c r="WE2304"/>
      <c r="WF2304"/>
      <c r="WG2304"/>
      <c r="WH2304"/>
      <c r="WI2304"/>
      <c r="WJ2304"/>
      <c r="WK2304"/>
      <c r="WL2304"/>
      <c r="WM2304"/>
      <c r="WN2304"/>
      <c r="WO2304"/>
      <c r="WP2304"/>
      <c r="WQ2304"/>
      <c r="WR2304"/>
      <c r="WS2304"/>
      <c r="WT2304"/>
      <c r="WU2304"/>
      <c r="WV2304"/>
      <c r="WW2304"/>
      <c r="WX2304"/>
      <c r="WY2304"/>
      <c r="WZ2304"/>
      <c r="XA2304"/>
      <c r="XB2304"/>
      <c r="XC2304"/>
      <c r="XD2304"/>
      <c r="XE2304"/>
      <c r="XF2304"/>
      <c r="XG2304"/>
      <c r="XH2304"/>
      <c r="XI2304"/>
      <c r="XJ2304"/>
      <c r="XK2304"/>
      <c r="XL2304"/>
      <c r="XM2304"/>
      <c r="XN2304"/>
      <c r="XO2304"/>
      <c r="XP2304"/>
      <c r="XQ2304"/>
      <c r="XR2304"/>
      <c r="XS2304"/>
      <c r="XT2304"/>
      <c r="XU2304"/>
      <c r="XV2304"/>
      <c r="XW2304"/>
      <c r="XX2304"/>
      <c r="XY2304"/>
      <c r="XZ2304"/>
      <c r="YA2304"/>
      <c r="YB2304"/>
      <c r="YC2304"/>
      <c r="YD2304"/>
      <c r="YE2304"/>
      <c r="YF2304"/>
      <c r="YG2304"/>
      <c r="YH2304"/>
      <c r="YI2304"/>
      <c r="YJ2304"/>
      <c r="YK2304"/>
      <c r="YL2304"/>
      <c r="YM2304"/>
      <c r="YN2304"/>
      <c r="YO2304"/>
      <c r="YP2304"/>
      <c r="YQ2304"/>
      <c r="YR2304"/>
      <c r="YS2304"/>
      <c r="YT2304"/>
      <c r="YU2304"/>
      <c r="YV2304"/>
      <c r="YW2304"/>
      <c r="YX2304"/>
      <c r="YY2304"/>
      <c r="YZ2304"/>
      <c r="ZA2304"/>
      <c r="ZB2304"/>
      <c r="ZC2304"/>
      <c r="ZD2304"/>
      <c r="ZE2304"/>
      <c r="ZF2304"/>
      <c r="ZG2304"/>
      <c r="ZH2304"/>
      <c r="ZI2304"/>
      <c r="ZJ2304"/>
      <c r="ZK2304"/>
      <c r="ZL2304"/>
      <c r="ZM2304"/>
      <c r="ZN2304"/>
      <c r="ZO2304"/>
      <c r="ZP2304"/>
      <c r="ZQ2304"/>
      <c r="ZR2304"/>
      <c r="ZS2304"/>
      <c r="ZT2304"/>
      <c r="ZU2304"/>
      <c r="ZV2304"/>
      <c r="ZW2304"/>
      <c r="ZX2304"/>
      <c r="ZY2304"/>
      <c r="ZZ2304"/>
      <c r="AAA2304"/>
      <c r="AAB2304"/>
      <c r="AAC2304"/>
      <c r="AAD2304"/>
      <c r="AAE2304"/>
      <c r="AAF2304"/>
      <c r="AAG2304"/>
      <c r="AAH2304"/>
      <c r="AAI2304"/>
      <c r="AAJ2304"/>
      <c r="AAK2304"/>
      <c r="AAL2304"/>
      <c r="AAM2304"/>
      <c r="AAN2304"/>
      <c r="AAO2304"/>
      <c r="AAP2304"/>
      <c r="AAQ2304"/>
      <c r="AAR2304"/>
      <c r="AAS2304"/>
      <c r="AAT2304"/>
      <c r="AAU2304"/>
      <c r="AAV2304"/>
      <c r="AAW2304"/>
      <c r="AAX2304"/>
      <c r="AAY2304"/>
      <c r="AAZ2304"/>
      <c r="ABA2304"/>
      <c r="ABB2304"/>
      <c r="ABC2304"/>
      <c r="ABD2304"/>
      <c r="ABE2304"/>
      <c r="ABF2304"/>
      <c r="ABG2304"/>
      <c r="ABH2304"/>
      <c r="ABI2304"/>
      <c r="ABJ2304"/>
      <c r="ABK2304"/>
      <c r="ABL2304"/>
      <c r="ABM2304"/>
      <c r="ABN2304"/>
      <c r="ABO2304"/>
      <c r="ABP2304"/>
      <c r="ABQ2304"/>
      <c r="ABR2304"/>
      <c r="ABS2304"/>
      <c r="ABT2304"/>
      <c r="ABU2304"/>
      <c r="ABV2304"/>
      <c r="ABW2304"/>
      <c r="ABX2304"/>
      <c r="ABY2304"/>
      <c r="ABZ2304"/>
      <c r="ACA2304"/>
      <c r="ACB2304"/>
      <c r="ACC2304"/>
      <c r="ACD2304"/>
      <c r="ACE2304"/>
      <c r="ACF2304"/>
      <c r="ACG2304"/>
      <c r="ACH2304"/>
      <c r="ACI2304"/>
      <c r="ACJ2304"/>
      <c r="ACK2304"/>
      <c r="ACL2304"/>
      <c r="ACM2304"/>
    </row>
    <row r="2305" spans="1:767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  <c r="UG2305"/>
      <c r="UH2305"/>
      <c r="UI2305"/>
      <c r="UJ2305"/>
      <c r="UK2305"/>
      <c r="UL2305"/>
      <c r="UM2305"/>
      <c r="UN2305"/>
      <c r="UO2305"/>
      <c r="UP2305"/>
      <c r="UQ2305"/>
      <c r="UR2305"/>
      <c r="US2305"/>
      <c r="UT2305"/>
      <c r="UU2305"/>
      <c r="UV2305"/>
      <c r="UW2305"/>
      <c r="UX2305"/>
      <c r="UY2305"/>
      <c r="UZ2305"/>
      <c r="VA2305"/>
      <c r="VB2305"/>
      <c r="VC2305"/>
      <c r="VD2305"/>
      <c r="VE2305"/>
      <c r="VF2305"/>
      <c r="VG2305"/>
      <c r="VH2305"/>
      <c r="VI2305"/>
      <c r="VJ2305"/>
      <c r="VK2305"/>
      <c r="VL2305"/>
      <c r="VM2305"/>
      <c r="VN2305"/>
      <c r="VO2305"/>
      <c r="VP2305"/>
      <c r="VQ2305"/>
      <c r="VR2305"/>
      <c r="VS2305"/>
      <c r="VT2305"/>
      <c r="VU2305"/>
      <c r="VV2305"/>
      <c r="VW2305"/>
      <c r="VX2305"/>
      <c r="VY2305"/>
      <c r="VZ2305"/>
      <c r="WA2305"/>
      <c r="WB2305"/>
      <c r="WC2305"/>
      <c r="WD2305"/>
      <c r="WE2305"/>
      <c r="WF2305"/>
      <c r="WG2305"/>
      <c r="WH2305"/>
      <c r="WI2305"/>
      <c r="WJ2305"/>
      <c r="WK2305"/>
      <c r="WL2305"/>
      <c r="WM2305"/>
      <c r="WN2305"/>
      <c r="WO2305"/>
      <c r="WP2305"/>
      <c r="WQ2305"/>
      <c r="WR2305"/>
      <c r="WS2305"/>
      <c r="WT2305"/>
      <c r="WU2305"/>
      <c r="WV2305"/>
      <c r="WW2305"/>
      <c r="WX2305"/>
      <c r="WY2305"/>
      <c r="WZ2305"/>
      <c r="XA2305"/>
      <c r="XB2305"/>
      <c r="XC2305"/>
      <c r="XD2305"/>
      <c r="XE2305"/>
      <c r="XF2305"/>
      <c r="XG2305"/>
      <c r="XH2305"/>
      <c r="XI2305"/>
      <c r="XJ2305"/>
      <c r="XK2305"/>
      <c r="XL2305"/>
      <c r="XM2305"/>
      <c r="XN2305"/>
      <c r="XO2305"/>
      <c r="XP2305"/>
      <c r="XQ2305"/>
      <c r="XR2305"/>
      <c r="XS2305"/>
      <c r="XT2305"/>
      <c r="XU2305"/>
      <c r="XV2305"/>
      <c r="XW2305"/>
      <c r="XX2305"/>
      <c r="XY2305"/>
      <c r="XZ2305"/>
      <c r="YA2305"/>
      <c r="YB2305"/>
      <c r="YC2305"/>
      <c r="YD2305"/>
      <c r="YE2305"/>
      <c r="YF2305"/>
      <c r="YG2305"/>
      <c r="YH2305"/>
      <c r="YI2305"/>
      <c r="YJ2305"/>
      <c r="YK2305"/>
      <c r="YL2305"/>
      <c r="YM2305"/>
      <c r="YN2305"/>
      <c r="YO2305"/>
      <c r="YP2305"/>
      <c r="YQ2305"/>
      <c r="YR2305"/>
      <c r="YS2305"/>
      <c r="YT2305"/>
      <c r="YU2305"/>
      <c r="YV2305"/>
      <c r="YW2305"/>
      <c r="YX2305"/>
      <c r="YY2305"/>
      <c r="YZ2305"/>
      <c r="ZA2305"/>
      <c r="ZB2305"/>
      <c r="ZC2305"/>
      <c r="ZD2305"/>
      <c r="ZE2305"/>
      <c r="ZF2305"/>
      <c r="ZG2305"/>
      <c r="ZH2305"/>
      <c r="ZI2305"/>
      <c r="ZJ2305"/>
      <c r="ZK2305"/>
      <c r="ZL2305"/>
      <c r="ZM2305"/>
      <c r="ZN2305"/>
      <c r="ZO2305"/>
      <c r="ZP2305"/>
      <c r="ZQ2305"/>
      <c r="ZR2305"/>
      <c r="ZS2305"/>
      <c r="ZT2305"/>
      <c r="ZU2305"/>
      <c r="ZV2305"/>
      <c r="ZW2305"/>
      <c r="ZX2305"/>
      <c r="ZY2305"/>
      <c r="ZZ2305"/>
      <c r="AAA2305"/>
      <c r="AAB2305"/>
      <c r="AAC2305"/>
      <c r="AAD2305"/>
      <c r="AAE2305"/>
      <c r="AAF2305"/>
      <c r="AAG2305"/>
      <c r="AAH2305"/>
      <c r="AAI2305"/>
      <c r="AAJ2305"/>
      <c r="AAK2305"/>
      <c r="AAL2305"/>
      <c r="AAM2305"/>
      <c r="AAN2305"/>
      <c r="AAO2305"/>
      <c r="AAP2305"/>
      <c r="AAQ2305"/>
      <c r="AAR2305"/>
      <c r="AAS2305"/>
      <c r="AAT2305"/>
      <c r="AAU2305"/>
      <c r="AAV2305"/>
      <c r="AAW2305"/>
      <c r="AAX2305"/>
      <c r="AAY2305"/>
      <c r="AAZ2305"/>
      <c r="ABA2305"/>
      <c r="ABB2305"/>
      <c r="ABC2305"/>
      <c r="ABD2305"/>
      <c r="ABE2305"/>
      <c r="ABF2305"/>
      <c r="ABG2305"/>
      <c r="ABH2305"/>
      <c r="ABI2305"/>
      <c r="ABJ2305"/>
      <c r="ABK2305"/>
      <c r="ABL2305"/>
      <c r="ABM2305"/>
      <c r="ABN2305"/>
      <c r="ABO2305"/>
      <c r="ABP2305"/>
      <c r="ABQ2305"/>
      <c r="ABR2305"/>
      <c r="ABS2305"/>
      <c r="ABT2305"/>
      <c r="ABU2305"/>
      <c r="ABV2305"/>
      <c r="ABW2305"/>
      <c r="ABX2305"/>
      <c r="ABY2305"/>
      <c r="ABZ2305"/>
      <c r="ACA2305"/>
      <c r="ACB2305"/>
      <c r="ACC2305"/>
      <c r="ACD2305"/>
      <c r="ACE2305"/>
      <c r="ACF2305"/>
      <c r="ACG2305"/>
      <c r="ACH2305"/>
      <c r="ACI2305"/>
      <c r="ACJ2305"/>
      <c r="ACK2305"/>
      <c r="ACL2305"/>
      <c r="ACM2305"/>
    </row>
    <row r="2306" spans="1:767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  <c r="UG2306"/>
      <c r="UH2306"/>
      <c r="UI2306"/>
      <c r="UJ2306"/>
      <c r="UK2306"/>
      <c r="UL2306"/>
      <c r="UM2306"/>
      <c r="UN2306"/>
      <c r="UO2306"/>
      <c r="UP2306"/>
      <c r="UQ2306"/>
      <c r="UR2306"/>
      <c r="US2306"/>
      <c r="UT2306"/>
      <c r="UU2306"/>
      <c r="UV2306"/>
      <c r="UW2306"/>
      <c r="UX2306"/>
      <c r="UY2306"/>
      <c r="UZ2306"/>
      <c r="VA2306"/>
      <c r="VB2306"/>
      <c r="VC2306"/>
      <c r="VD2306"/>
      <c r="VE2306"/>
      <c r="VF2306"/>
      <c r="VG2306"/>
      <c r="VH2306"/>
      <c r="VI2306"/>
      <c r="VJ2306"/>
      <c r="VK2306"/>
      <c r="VL2306"/>
      <c r="VM2306"/>
      <c r="VN2306"/>
      <c r="VO2306"/>
      <c r="VP2306"/>
      <c r="VQ2306"/>
      <c r="VR2306"/>
      <c r="VS2306"/>
      <c r="VT2306"/>
      <c r="VU2306"/>
      <c r="VV2306"/>
      <c r="VW2306"/>
      <c r="VX2306"/>
      <c r="VY2306"/>
      <c r="VZ2306"/>
      <c r="WA2306"/>
      <c r="WB2306"/>
      <c r="WC2306"/>
      <c r="WD2306"/>
      <c r="WE2306"/>
      <c r="WF2306"/>
      <c r="WG2306"/>
      <c r="WH2306"/>
      <c r="WI2306"/>
      <c r="WJ2306"/>
      <c r="WK2306"/>
      <c r="WL2306"/>
      <c r="WM2306"/>
      <c r="WN2306"/>
      <c r="WO2306"/>
      <c r="WP2306"/>
      <c r="WQ2306"/>
      <c r="WR2306"/>
      <c r="WS2306"/>
      <c r="WT2306"/>
      <c r="WU2306"/>
      <c r="WV2306"/>
      <c r="WW2306"/>
      <c r="WX2306"/>
      <c r="WY2306"/>
      <c r="WZ2306"/>
      <c r="XA2306"/>
      <c r="XB2306"/>
      <c r="XC2306"/>
      <c r="XD2306"/>
      <c r="XE2306"/>
      <c r="XF2306"/>
      <c r="XG2306"/>
      <c r="XH2306"/>
      <c r="XI2306"/>
      <c r="XJ2306"/>
      <c r="XK2306"/>
      <c r="XL2306"/>
      <c r="XM2306"/>
      <c r="XN2306"/>
      <c r="XO2306"/>
      <c r="XP2306"/>
      <c r="XQ2306"/>
      <c r="XR2306"/>
      <c r="XS2306"/>
      <c r="XT2306"/>
      <c r="XU2306"/>
      <c r="XV2306"/>
      <c r="XW2306"/>
      <c r="XX2306"/>
      <c r="XY2306"/>
      <c r="XZ2306"/>
      <c r="YA2306"/>
      <c r="YB2306"/>
      <c r="YC2306"/>
      <c r="YD2306"/>
      <c r="YE2306"/>
      <c r="YF2306"/>
      <c r="YG2306"/>
      <c r="YH2306"/>
      <c r="YI2306"/>
      <c r="YJ2306"/>
      <c r="YK2306"/>
      <c r="YL2306"/>
      <c r="YM2306"/>
      <c r="YN2306"/>
      <c r="YO2306"/>
      <c r="YP2306"/>
      <c r="YQ2306"/>
      <c r="YR2306"/>
      <c r="YS2306"/>
      <c r="YT2306"/>
      <c r="YU2306"/>
      <c r="YV2306"/>
      <c r="YW2306"/>
      <c r="YX2306"/>
      <c r="YY2306"/>
      <c r="YZ2306"/>
      <c r="ZA2306"/>
      <c r="ZB2306"/>
      <c r="ZC2306"/>
      <c r="ZD2306"/>
      <c r="ZE2306"/>
      <c r="ZF2306"/>
      <c r="ZG2306"/>
      <c r="ZH2306"/>
      <c r="ZI2306"/>
      <c r="ZJ2306"/>
      <c r="ZK2306"/>
      <c r="ZL2306"/>
      <c r="ZM2306"/>
      <c r="ZN2306"/>
      <c r="ZO2306"/>
      <c r="ZP2306"/>
      <c r="ZQ2306"/>
      <c r="ZR2306"/>
      <c r="ZS2306"/>
      <c r="ZT2306"/>
      <c r="ZU2306"/>
      <c r="ZV2306"/>
      <c r="ZW2306"/>
      <c r="ZX2306"/>
      <c r="ZY2306"/>
      <c r="ZZ2306"/>
      <c r="AAA2306"/>
      <c r="AAB2306"/>
      <c r="AAC2306"/>
      <c r="AAD2306"/>
      <c r="AAE2306"/>
      <c r="AAF2306"/>
      <c r="AAG2306"/>
      <c r="AAH2306"/>
      <c r="AAI2306"/>
      <c r="AAJ2306"/>
      <c r="AAK2306"/>
      <c r="AAL2306"/>
      <c r="AAM2306"/>
      <c r="AAN2306"/>
      <c r="AAO2306"/>
      <c r="AAP2306"/>
      <c r="AAQ2306"/>
      <c r="AAR2306"/>
      <c r="AAS2306"/>
      <c r="AAT2306"/>
      <c r="AAU2306"/>
      <c r="AAV2306"/>
      <c r="AAW2306"/>
      <c r="AAX2306"/>
      <c r="AAY2306"/>
      <c r="AAZ2306"/>
      <c r="ABA2306"/>
      <c r="ABB2306"/>
      <c r="ABC2306"/>
      <c r="ABD2306"/>
      <c r="ABE2306"/>
      <c r="ABF2306"/>
      <c r="ABG2306"/>
      <c r="ABH2306"/>
      <c r="ABI2306"/>
      <c r="ABJ2306"/>
      <c r="ABK2306"/>
      <c r="ABL2306"/>
      <c r="ABM2306"/>
      <c r="ABN2306"/>
      <c r="ABO2306"/>
      <c r="ABP2306"/>
      <c r="ABQ2306"/>
      <c r="ABR2306"/>
      <c r="ABS2306"/>
      <c r="ABT2306"/>
      <c r="ABU2306"/>
      <c r="ABV2306"/>
      <c r="ABW2306"/>
      <c r="ABX2306"/>
      <c r="ABY2306"/>
      <c r="ABZ2306"/>
      <c r="ACA2306"/>
      <c r="ACB2306"/>
      <c r="ACC2306"/>
      <c r="ACD2306"/>
      <c r="ACE2306"/>
      <c r="ACF2306"/>
      <c r="ACG2306"/>
      <c r="ACH2306"/>
      <c r="ACI2306"/>
      <c r="ACJ2306"/>
      <c r="ACK2306"/>
      <c r="ACL2306"/>
      <c r="ACM2306"/>
    </row>
    <row r="2307" spans="1:767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  <c r="UG2307"/>
      <c r="UH2307"/>
      <c r="UI2307"/>
      <c r="UJ2307"/>
      <c r="UK2307"/>
      <c r="UL2307"/>
      <c r="UM2307"/>
      <c r="UN2307"/>
      <c r="UO2307"/>
      <c r="UP2307"/>
      <c r="UQ2307"/>
      <c r="UR2307"/>
      <c r="US2307"/>
      <c r="UT2307"/>
      <c r="UU2307"/>
      <c r="UV2307"/>
      <c r="UW2307"/>
      <c r="UX2307"/>
      <c r="UY2307"/>
      <c r="UZ2307"/>
      <c r="VA2307"/>
      <c r="VB2307"/>
      <c r="VC2307"/>
      <c r="VD2307"/>
      <c r="VE2307"/>
      <c r="VF2307"/>
      <c r="VG2307"/>
      <c r="VH2307"/>
      <c r="VI2307"/>
      <c r="VJ2307"/>
      <c r="VK2307"/>
      <c r="VL2307"/>
      <c r="VM2307"/>
      <c r="VN2307"/>
      <c r="VO2307"/>
      <c r="VP2307"/>
      <c r="VQ2307"/>
      <c r="VR2307"/>
      <c r="VS2307"/>
      <c r="VT2307"/>
      <c r="VU2307"/>
      <c r="VV2307"/>
      <c r="VW2307"/>
      <c r="VX2307"/>
      <c r="VY2307"/>
      <c r="VZ2307"/>
      <c r="WA2307"/>
      <c r="WB2307"/>
      <c r="WC2307"/>
      <c r="WD2307"/>
      <c r="WE2307"/>
      <c r="WF2307"/>
      <c r="WG2307"/>
      <c r="WH2307"/>
      <c r="WI2307"/>
      <c r="WJ2307"/>
      <c r="WK2307"/>
      <c r="WL2307"/>
      <c r="WM2307"/>
      <c r="WN2307"/>
      <c r="WO2307"/>
      <c r="WP2307"/>
      <c r="WQ2307"/>
      <c r="WR2307"/>
      <c r="WS2307"/>
      <c r="WT2307"/>
      <c r="WU2307"/>
      <c r="WV2307"/>
      <c r="WW2307"/>
      <c r="WX2307"/>
      <c r="WY2307"/>
      <c r="WZ2307"/>
      <c r="XA2307"/>
      <c r="XB2307"/>
      <c r="XC2307"/>
      <c r="XD2307"/>
      <c r="XE2307"/>
      <c r="XF2307"/>
      <c r="XG2307"/>
      <c r="XH2307"/>
      <c r="XI2307"/>
      <c r="XJ2307"/>
      <c r="XK2307"/>
      <c r="XL2307"/>
      <c r="XM2307"/>
      <c r="XN2307"/>
      <c r="XO2307"/>
      <c r="XP2307"/>
      <c r="XQ2307"/>
      <c r="XR2307"/>
      <c r="XS2307"/>
      <c r="XT2307"/>
      <c r="XU2307"/>
      <c r="XV2307"/>
      <c r="XW2307"/>
      <c r="XX2307"/>
      <c r="XY2307"/>
      <c r="XZ2307"/>
      <c r="YA2307"/>
      <c r="YB2307"/>
      <c r="YC2307"/>
      <c r="YD2307"/>
      <c r="YE2307"/>
      <c r="YF2307"/>
      <c r="YG2307"/>
      <c r="YH2307"/>
      <c r="YI2307"/>
      <c r="YJ2307"/>
      <c r="YK2307"/>
      <c r="YL2307"/>
      <c r="YM2307"/>
      <c r="YN2307"/>
      <c r="YO2307"/>
      <c r="YP2307"/>
      <c r="YQ2307"/>
      <c r="YR2307"/>
      <c r="YS2307"/>
      <c r="YT2307"/>
      <c r="YU2307"/>
      <c r="YV2307"/>
      <c r="YW2307"/>
      <c r="YX2307"/>
      <c r="YY2307"/>
      <c r="YZ2307"/>
      <c r="ZA2307"/>
      <c r="ZB2307"/>
      <c r="ZC2307"/>
      <c r="ZD2307"/>
      <c r="ZE2307"/>
      <c r="ZF2307"/>
      <c r="ZG2307"/>
      <c r="ZH2307"/>
      <c r="ZI2307"/>
      <c r="ZJ2307"/>
      <c r="ZK2307"/>
      <c r="ZL2307"/>
      <c r="ZM2307"/>
      <c r="ZN2307"/>
      <c r="ZO2307"/>
      <c r="ZP2307"/>
      <c r="ZQ2307"/>
      <c r="ZR2307"/>
      <c r="ZS2307"/>
      <c r="ZT2307"/>
      <c r="ZU2307"/>
      <c r="ZV2307"/>
      <c r="ZW2307"/>
      <c r="ZX2307"/>
      <c r="ZY2307"/>
      <c r="ZZ2307"/>
      <c r="AAA2307"/>
      <c r="AAB2307"/>
      <c r="AAC2307"/>
      <c r="AAD2307"/>
      <c r="AAE2307"/>
      <c r="AAF2307"/>
      <c r="AAG2307"/>
      <c r="AAH2307"/>
      <c r="AAI2307"/>
      <c r="AAJ2307"/>
      <c r="AAK2307"/>
      <c r="AAL2307"/>
      <c r="AAM2307"/>
      <c r="AAN2307"/>
      <c r="AAO2307"/>
      <c r="AAP2307"/>
      <c r="AAQ2307"/>
      <c r="AAR2307"/>
      <c r="AAS2307"/>
      <c r="AAT2307"/>
      <c r="AAU2307"/>
      <c r="AAV2307"/>
      <c r="AAW2307"/>
      <c r="AAX2307"/>
      <c r="AAY2307"/>
      <c r="AAZ2307"/>
      <c r="ABA2307"/>
      <c r="ABB2307"/>
      <c r="ABC2307"/>
      <c r="ABD2307"/>
      <c r="ABE2307"/>
      <c r="ABF2307"/>
      <c r="ABG2307"/>
      <c r="ABH2307"/>
      <c r="ABI2307"/>
      <c r="ABJ2307"/>
      <c r="ABK2307"/>
      <c r="ABL2307"/>
      <c r="ABM2307"/>
      <c r="ABN2307"/>
      <c r="ABO2307"/>
      <c r="ABP2307"/>
      <c r="ABQ2307"/>
      <c r="ABR2307"/>
      <c r="ABS2307"/>
      <c r="ABT2307"/>
      <c r="ABU2307"/>
      <c r="ABV2307"/>
      <c r="ABW2307"/>
      <c r="ABX2307"/>
      <c r="ABY2307"/>
      <c r="ABZ2307"/>
      <c r="ACA2307"/>
      <c r="ACB2307"/>
      <c r="ACC2307"/>
      <c r="ACD2307"/>
      <c r="ACE2307"/>
      <c r="ACF2307"/>
      <c r="ACG2307"/>
      <c r="ACH2307"/>
      <c r="ACI2307"/>
      <c r="ACJ2307"/>
      <c r="ACK2307"/>
      <c r="ACL2307"/>
      <c r="ACM2307"/>
    </row>
    <row r="2308" spans="1:767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  <c r="UG2308"/>
      <c r="UH2308"/>
      <c r="UI2308"/>
      <c r="UJ2308"/>
      <c r="UK2308"/>
      <c r="UL2308"/>
      <c r="UM2308"/>
      <c r="UN2308"/>
      <c r="UO2308"/>
      <c r="UP2308"/>
      <c r="UQ2308"/>
      <c r="UR2308"/>
      <c r="US2308"/>
      <c r="UT2308"/>
      <c r="UU2308"/>
      <c r="UV2308"/>
      <c r="UW2308"/>
      <c r="UX2308"/>
      <c r="UY2308"/>
      <c r="UZ2308"/>
      <c r="VA2308"/>
      <c r="VB2308"/>
      <c r="VC2308"/>
      <c r="VD2308"/>
      <c r="VE2308"/>
      <c r="VF2308"/>
      <c r="VG2308"/>
      <c r="VH2308"/>
      <c r="VI2308"/>
      <c r="VJ2308"/>
      <c r="VK2308"/>
      <c r="VL2308"/>
      <c r="VM2308"/>
      <c r="VN2308"/>
      <c r="VO2308"/>
      <c r="VP2308"/>
      <c r="VQ2308"/>
      <c r="VR2308"/>
      <c r="VS2308"/>
      <c r="VT2308"/>
      <c r="VU2308"/>
      <c r="VV2308"/>
      <c r="VW2308"/>
      <c r="VX2308"/>
      <c r="VY2308"/>
      <c r="VZ2308"/>
      <c r="WA2308"/>
      <c r="WB2308"/>
      <c r="WC2308"/>
      <c r="WD2308"/>
      <c r="WE2308"/>
      <c r="WF2308"/>
      <c r="WG2308"/>
      <c r="WH2308"/>
      <c r="WI2308"/>
      <c r="WJ2308"/>
      <c r="WK2308"/>
      <c r="WL2308"/>
      <c r="WM2308"/>
      <c r="WN2308"/>
      <c r="WO2308"/>
      <c r="WP2308"/>
      <c r="WQ2308"/>
      <c r="WR2308"/>
      <c r="WS2308"/>
      <c r="WT2308"/>
      <c r="WU2308"/>
      <c r="WV2308"/>
      <c r="WW2308"/>
      <c r="WX2308"/>
      <c r="WY2308"/>
      <c r="WZ2308"/>
      <c r="XA2308"/>
      <c r="XB2308"/>
      <c r="XC2308"/>
      <c r="XD2308"/>
      <c r="XE2308"/>
      <c r="XF2308"/>
      <c r="XG2308"/>
      <c r="XH2308"/>
      <c r="XI2308"/>
      <c r="XJ2308"/>
      <c r="XK2308"/>
      <c r="XL2308"/>
      <c r="XM2308"/>
      <c r="XN2308"/>
      <c r="XO2308"/>
      <c r="XP2308"/>
      <c r="XQ2308"/>
      <c r="XR2308"/>
      <c r="XS2308"/>
      <c r="XT2308"/>
      <c r="XU2308"/>
      <c r="XV2308"/>
      <c r="XW2308"/>
      <c r="XX2308"/>
      <c r="XY2308"/>
      <c r="XZ2308"/>
      <c r="YA2308"/>
      <c r="YB2308"/>
      <c r="YC2308"/>
      <c r="YD2308"/>
      <c r="YE2308"/>
      <c r="YF2308"/>
      <c r="YG2308"/>
      <c r="YH2308"/>
      <c r="YI2308"/>
      <c r="YJ2308"/>
      <c r="YK2308"/>
      <c r="YL2308"/>
      <c r="YM2308"/>
      <c r="YN2308"/>
      <c r="YO2308"/>
      <c r="YP2308"/>
      <c r="YQ2308"/>
      <c r="YR2308"/>
      <c r="YS2308"/>
      <c r="YT2308"/>
      <c r="YU2308"/>
      <c r="YV2308"/>
      <c r="YW2308"/>
      <c r="YX2308"/>
      <c r="YY2308"/>
      <c r="YZ2308"/>
      <c r="ZA2308"/>
      <c r="ZB2308"/>
      <c r="ZC2308"/>
      <c r="ZD2308"/>
      <c r="ZE2308"/>
      <c r="ZF2308"/>
      <c r="ZG2308"/>
      <c r="ZH2308"/>
      <c r="ZI2308"/>
      <c r="ZJ2308"/>
      <c r="ZK2308"/>
      <c r="ZL2308"/>
      <c r="ZM2308"/>
      <c r="ZN2308"/>
      <c r="ZO2308"/>
      <c r="ZP2308"/>
      <c r="ZQ2308"/>
      <c r="ZR2308"/>
      <c r="ZS2308"/>
      <c r="ZT2308"/>
      <c r="ZU2308"/>
      <c r="ZV2308"/>
      <c r="ZW2308"/>
      <c r="ZX2308"/>
      <c r="ZY2308"/>
      <c r="ZZ2308"/>
      <c r="AAA2308"/>
      <c r="AAB2308"/>
      <c r="AAC2308"/>
      <c r="AAD2308"/>
      <c r="AAE2308"/>
      <c r="AAF2308"/>
      <c r="AAG2308"/>
      <c r="AAH2308"/>
      <c r="AAI2308"/>
      <c r="AAJ2308"/>
      <c r="AAK2308"/>
      <c r="AAL2308"/>
      <c r="AAM2308"/>
      <c r="AAN2308"/>
      <c r="AAO2308"/>
      <c r="AAP2308"/>
      <c r="AAQ2308"/>
      <c r="AAR2308"/>
      <c r="AAS2308"/>
      <c r="AAT2308"/>
      <c r="AAU2308"/>
      <c r="AAV2308"/>
      <c r="AAW2308"/>
      <c r="AAX2308"/>
      <c r="AAY2308"/>
      <c r="AAZ2308"/>
      <c r="ABA2308"/>
      <c r="ABB2308"/>
      <c r="ABC2308"/>
      <c r="ABD2308"/>
      <c r="ABE2308"/>
      <c r="ABF2308"/>
      <c r="ABG2308"/>
      <c r="ABH2308"/>
      <c r="ABI2308"/>
      <c r="ABJ2308"/>
      <c r="ABK2308"/>
      <c r="ABL2308"/>
      <c r="ABM2308"/>
      <c r="ABN2308"/>
      <c r="ABO2308"/>
      <c r="ABP2308"/>
      <c r="ABQ2308"/>
      <c r="ABR2308"/>
      <c r="ABS2308"/>
      <c r="ABT2308"/>
      <c r="ABU2308"/>
      <c r="ABV2308"/>
      <c r="ABW2308"/>
      <c r="ABX2308"/>
      <c r="ABY2308"/>
      <c r="ABZ2308"/>
      <c r="ACA2308"/>
      <c r="ACB2308"/>
      <c r="ACC2308"/>
      <c r="ACD2308"/>
      <c r="ACE2308"/>
      <c r="ACF2308"/>
      <c r="ACG2308"/>
      <c r="ACH2308"/>
      <c r="ACI2308"/>
      <c r="ACJ2308"/>
      <c r="ACK2308"/>
      <c r="ACL2308"/>
      <c r="ACM2308"/>
    </row>
    <row r="2309" spans="1:767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  <c r="UG2309"/>
      <c r="UH2309"/>
      <c r="UI2309"/>
      <c r="UJ2309"/>
      <c r="UK2309"/>
      <c r="UL2309"/>
      <c r="UM2309"/>
      <c r="UN2309"/>
      <c r="UO2309"/>
      <c r="UP2309"/>
      <c r="UQ2309"/>
      <c r="UR2309"/>
      <c r="US2309"/>
      <c r="UT2309"/>
      <c r="UU2309"/>
      <c r="UV2309"/>
      <c r="UW2309"/>
      <c r="UX2309"/>
      <c r="UY2309"/>
      <c r="UZ2309"/>
      <c r="VA2309"/>
      <c r="VB2309"/>
      <c r="VC2309"/>
      <c r="VD2309"/>
      <c r="VE2309"/>
      <c r="VF2309"/>
      <c r="VG2309"/>
      <c r="VH2309"/>
      <c r="VI2309"/>
      <c r="VJ2309"/>
      <c r="VK2309"/>
      <c r="VL2309"/>
      <c r="VM2309"/>
      <c r="VN2309"/>
      <c r="VO2309"/>
      <c r="VP2309"/>
      <c r="VQ2309"/>
      <c r="VR2309"/>
      <c r="VS2309"/>
      <c r="VT2309"/>
      <c r="VU2309"/>
      <c r="VV2309"/>
      <c r="VW2309"/>
      <c r="VX2309"/>
      <c r="VY2309"/>
      <c r="VZ2309"/>
      <c r="WA2309"/>
      <c r="WB2309"/>
      <c r="WC2309"/>
      <c r="WD2309"/>
      <c r="WE2309"/>
      <c r="WF2309"/>
      <c r="WG2309"/>
      <c r="WH2309"/>
      <c r="WI2309"/>
      <c r="WJ2309"/>
      <c r="WK2309"/>
      <c r="WL2309"/>
      <c r="WM2309"/>
      <c r="WN2309"/>
      <c r="WO2309"/>
      <c r="WP2309"/>
      <c r="WQ2309"/>
      <c r="WR2309"/>
      <c r="WS2309"/>
      <c r="WT2309"/>
      <c r="WU2309"/>
      <c r="WV2309"/>
      <c r="WW2309"/>
      <c r="WX2309"/>
      <c r="WY2309"/>
      <c r="WZ2309"/>
      <c r="XA2309"/>
      <c r="XB2309"/>
      <c r="XC2309"/>
      <c r="XD2309"/>
      <c r="XE2309"/>
      <c r="XF2309"/>
      <c r="XG2309"/>
      <c r="XH2309"/>
      <c r="XI2309"/>
      <c r="XJ2309"/>
      <c r="XK2309"/>
      <c r="XL2309"/>
      <c r="XM2309"/>
      <c r="XN2309"/>
      <c r="XO2309"/>
      <c r="XP2309"/>
      <c r="XQ2309"/>
      <c r="XR2309"/>
      <c r="XS2309"/>
      <c r="XT2309"/>
      <c r="XU2309"/>
      <c r="XV2309"/>
      <c r="XW2309"/>
      <c r="XX2309"/>
      <c r="XY2309"/>
      <c r="XZ2309"/>
      <c r="YA2309"/>
      <c r="YB2309"/>
      <c r="YC2309"/>
      <c r="YD2309"/>
      <c r="YE2309"/>
      <c r="YF2309"/>
      <c r="YG2309"/>
      <c r="YH2309"/>
      <c r="YI2309"/>
      <c r="YJ2309"/>
      <c r="YK2309"/>
      <c r="YL2309"/>
      <c r="YM2309"/>
      <c r="YN2309"/>
      <c r="YO2309"/>
      <c r="YP2309"/>
      <c r="YQ2309"/>
      <c r="YR2309"/>
      <c r="YS2309"/>
      <c r="YT2309"/>
      <c r="YU2309"/>
      <c r="YV2309"/>
      <c r="YW2309"/>
      <c r="YX2309"/>
      <c r="YY2309"/>
      <c r="YZ2309"/>
      <c r="ZA2309"/>
      <c r="ZB2309"/>
      <c r="ZC2309"/>
      <c r="ZD2309"/>
      <c r="ZE2309"/>
      <c r="ZF2309"/>
      <c r="ZG2309"/>
      <c r="ZH2309"/>
      <c r="ZI2309"/>
      <c r="ZJ2309"/>
      <c r="ZK2309"/>
      <c r="ZL2309"/>
      <c r="ZM2309"/>
      <c r="ZN2309"/>
      <c r="ZO2309"/>
      <c r="ZP2309"/>
      <c r="ZQ2309"/>
      <c r="ZR2309"/>
      <c r="ZS2309"/>
      <c r="ZT2309"/>
      <c r="ZU2309"/>
      <c r="ZV2309"/>
      <c r="ZW2309"/>
      <c r="ZX2309"/>
      <c r="ZY2309"/>
      <c r="ZZ2309"/>
      <c r="AAA2309"/>
      <c r="AAB2309"/>
      <c r="AAC2309"/>
      <c r="AAD2309"/>
      <c r="AAE2309"/>
      <c r="AAF2309"/>
      <c r="AAG2309"/>
      <c r="AAH2309"/>
      <c r="AAI2309"/>
      <c r="AAJ2309"/>
      <c r="AAK2309"/>
      <c r="AAL2309"/>
      <c r="AAM2309"/>
      <c r="AAN2309"/>
      <c r="AAO2309"/>
      <c r="AAP2309"/>
      <c r="AAQ2309"/>
      <c r="AAR2309"/>
      <c r="AAS2309"/>
      <c r="AAT2309"/>
      <c r="AAU2309"/>
      <c r="AAV2309"/>
      <c r="AAW2309"/>
      <c r="AAX2309"/>
      <c r="AAY2309"/>
      <c r="AAZ2309"/>
      <c r="ABA2309"/>
      <c r="ABB2309"/>
      <c r="ABC2309"/>
      <c r="ABD2309"/>
      <c r="ABE2309"/>
      <c r="ABF2309"/>
      <c r="ABG2309"/>
      <c r="ABH2309"/>
      <c r="ABI2309"/>
      <c r="ABJ2309"/>
      <c r="ABK2309"/>
      <c r="ABL2309"/>
      <c r="ABM2309"/>
      <c r="ABN2309"/>
      <c r="ABO2309"/>
      <c r="ABP2309"/>
      <c r="ABQ2309"/>
      <c r="ABR2309"/>
      <c r="ABS2309"/>
      <c r="ABT2309"/>
      <c r="ABU2309"/>
      <c r="ABV2309"/>
      <c r="ABW2309"/>
      <c r="ABX2309"/>
      <c r="ABY2309"/>
      <c r="ABZ2309"/>
      <c r="ACA2309"/>
      <c r="ACB2309"/>
      <c r="ACC2309"/>
      <c r="ACD2309"/>
      <c r="ACE2309"/>
      <c r="ACF2309"/>
      <c r="ACG2309"/>
      <c r="ACH2309"/>
      <c r="ACI2309"/>
      <c r="ACJ2309"/>
      <c r="ACK2309"/>
      <c r="ACL2309"/>
      <c r="ACM2309"/>
    </row>
    <row r="2310" spans="1:767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  <c r="UG2310"/>
      <c r="UH2310"/>
      <c r="UI2310"/>
      <c r="UJ2310"/>
      <c r="UK2310"/>
      <c r="UL2310"/>
      <c r="UM2310"/>
      <c r="UN2310"/>
      <c r="UO2310"/>
      <c r="UP2310"/>
      <c r="UQ2310"/>
      <c r="UR2310"/>
      <c r="US2310"/>
      <c r="UT2310"/>
      <c r="UU2310"/>
      <c r="UV2310"/>
      <c r="UW2310"/>
      <c r="UX2310"/>
      <c r="UY2310"/>
      <c r="UZ2310"/>
      <c r="VA2310"/>
      <c r="VB2310"/>
      <c r="VC2310"/>
      <c r="VD2310"/>
      <c r="VE2310"/>
      <c r="VF2310"/>
      <c r="VG2310"/>
      <c r="VH2310"/>
      <c r="VI2310"/>
      <c r="VJ2310"/>
      <c r="VK2310"/>
      <c r="VL2310"/>
      <c r="VM2310"/>
      <c r="VN2310"/>
      <c r="VO2310"/>
      <c r="VP2310"/>
      <c r="VQ2310"/>
      <c r="VR2310"/>
      <c r="VS2310"/>
      <c r="VT2310"/>
      <c r="VU2310"/>
      <c r="VV2310"/>
      <c r="VW2310"/>
      <c r="VX2310"/>
      <c r="VY2310"/>
      <c r="VZ2310"/>
      <c r="WA2310"/>
      <c r="WB2310"/>
      <c r="WC2310"/>
      <c r="WD2310"/>
      <c r="WE2310"/>
      <c r="WF2310"/>
      <c r="WG2310"/>
      <c r="WH2310"/>
      <c r="WI2310"/>
      <c r="WJ2310"/>
      <c r="WK2310"/>
      <c r="WL2310"/>
      <c r="WM2310"/>
      <c r="WN2310"/>
      <c r="WO2310"/>
      <c r="WP2310"/>
      <c r="WQ2310"/>
      <c r="WR2310"/>
      <c r="WS2310"/>
      <c r="WT2310"/>
      <c r="WU2310"/>
      <c r="WV2310"/>
      <c r="WW2310"/>
      <c r="WX2310"/>
      <c r="WY2310"/>
      <c r="WZ2310"/>
      <c r="XA2310"/>
      <c r="XB2310"/>
      <c r="XC2310"/>
      <c r="XD2310"/>
      <c r="XE2310"/>
      <c r="XF2310"/>
      <c r="XG2310"/>
      <c r="XH2310"/>
      <c r="XI2310"/>
      <c r="XJ2310"/>
      <c r="XK2310"/>
      <c r="XL2310"/>
      <c r="XM2310"/>
      <c r="XN2310"/>
      <c r="XO2310"/>
      <c r="XP2310"/>
      <c r="XQ2310"/>
      <c r="XR2310"/>
      <c r="XS2310"/>
      <c r="XT2310"/>
      <c r="XU2310"/>
      <c r="XV2310"/>
      <c r="XW2310"/>
      <c r="XX2310"/>
      <c r="XY2310"/>
      <c r="XZ2310"/>
      <c r="YA2310"/>
      <c r="YB2310"/>
      <c r="YC2310"/>
      <c r="YD2310"/>
      <c r="YE2310"/>
      <c r="YF2310"/>
      <c r="YG2310"/>
      <c r="YH2310"/>
      <c r="YI2310"/>
      <c r="YJ2310"/>
      <c r="YK2310"/>
      <c r="YL2310"/>
      <c r="YM2310"/>
      <c r="YN2310"/>
      <c r="YO2310"/>
      <c r="YP2310"/>
      <c r="YQ2310"/>
      <c r="YR2310"/>
      <c r="YS2310"/>
      <c r="YT2310"/>
      <c r="YU2310"/>
      <c r="YV2310"/>
      <c r="YW2310"/>
      <c r="YX2310"/>
      <c r="YY2310"/>
      <c r="YZ2310"/>
      <c r="ZA2310"/>
      <c r="ZB2310"/>
      <c r="ZC2310"/>
      <c r="ZD2310"/>
      <c r="ZE2310"/>
      <c r="ZF2310"/>
      <c r="ZG2310"/>
      <c r="ZH2310"/>
      <c r="ZI2310"/>
      <c r="ZJ2310"/>
      <c r="ZK2310"/>
      <c r="ZL2310"/>
      <c r="ZM2310"/>
      <c r="ZN2310"/>
      <c r="ZO2310"/>
      <c r="ZP2310"/>
      <c r="ZQ2310"/>
      <c r="ZR2310"/>
      <c r="ZS2310"/>
      <c r="ZT2310"/>
      <c r="ZU2310"/>
      <c r="ZV2310"/>
      <c r="ZW2310"/>
      <c r="ZX2310"/>
      <c r="ZY2310"/>
      <c r="ZZ2310"/>
      <c r="AAA2310"/>
      <c r="AAB2310"/>
      <c r="AAC2310"/>
      <c r="AAD2310"/>
      <c r="AAE2310"/>
      <c r="AAF2310"/>
      <c r="AAG2310"/>
      <c r="AAH2310"/>
      <c r="AAI2310"/>
      <c r="AAJ2310"/>
      <c r="AAK2310"/>
      <c r="AAL2310"/>
      <c r="AAM2310"/>
      <c r="AAN2310"/>
      <c r="AAO2310"/>
      <c r="AAP2310"/>
      <c r="AAQ2310"/>
      <c r="AAR2310"/>
      <c r="AAS2310"/>
      <c r="AAT2310"/>
      <c r="AAU2310"/>
      <c r="AAV2310"/>
      <c r="AAW2310"/>
      <c r="AAX2310"/>
      <c r="AAY2310"/>
      <c r="AAZ2310"/>
      <c r="ABA2310"/>
      <c r="ABB2310"/>
      <c r="ABC2310"/>
      <c r="ABD2310"/>
      <c r="ABE2310"/>
      <c r="ABF2310"/>
      <c r="ABG2310"/>
      <c r="ABH2310"/>
      <c r="ABI2310"/>
      <c r="ABJ2310"/>
      <c r="ABK2310"/>
      <c r="ABL2310"/>
      <c r="ABM2310"/>
      <c r="ABN2310"/>
      <c r="ABO2310"/>
      <c r="ABP2310"/>
      <c r="ABQ2310"/>
      <c r="ABR2310"/>
      <c r="ABS2310"/>
      <c r="ABT2310"/>
      <c r="ABU2310"/>
      <c r="ABV2310"/>
      <c r="ABW2310"/>
      <c r="ABX2310"/>
      <c r="ABY2310"/>
      <c r="ABZ2310"/>
      <c r="ACA2310"/>
      <c r="ACB2310"/>
      <c r="ACC2310"/>
      <c r="ACD2310"/>
      <c r="ACE2310"/>
      <c r="ACF2310"/>
      <c r="ACG2310"/>
      <c r="ACH2310"/>
      <c r="ACI2310"/>
      <c r="ACJ2310"/>
      <c r="ACK2310"/>
      <c r="ACL2310"/>
      <c r="ACM2310"/>
    </row>
    <row r="2311" spans="1:767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  <c r="UG2311"/>
      <c r="UH2311"/>
      <c r="UI2311"/>
      <c r="UJ2311"/>
      <c r="UK2311"/>
      <c r="UL2311"/>
      <c r="UM2311"/>
      <c r="UN2311"/>
      <c r="UO2311"/>
      <c r="UP2311"/>
      <c r="UQ2311"/>
      <c r="UR2311"/>
      <c r="US2311"/>
      <c r="UT2311"/>
      <c r="UU2311"/>
      <c r="UV2311"/>
      <c r="UW2311"/>
      <c r="UX2311"/>
      <c r="UY2311"/>
      <c r="UZ2311"/>
      <c r="VA2311"/>
      <c r="VB2311"/>
      <c r="VC2311"/>
      <c r="VD2311"/>
      <c r="VE2311"/>
      <c r="VF2311"/>
      <c r="VG2311"/>
      <c r="VH2311"/>
      <c r="VI2311"/>
      <c r="VJ2311"/>
      <c r="VK2311"/>
      <c r="VL2311"/>
      <c r="VM2311"/>
      <c r="VN2311"/>
      <c r="VO2311"/>
      <c r="VP2311"/>
      <c r="VQ2311"/>
      <c r="VR2311"/>
      <c r="VS2311"/>
      <c r="VT2311"/>
      <c r="VU2311"/>
      <c r="VV2311"/>
      <c r="VW2311"/>
      <c r="VX2311"/>
      <c r="VY2311"/>
      <c r="VZ2311"/>
      <c r="WA2311"/>
      <c r="WB2311"/>
      <c r="WC2311"/>
      <c r="WD2311"/>
      <c r="WE2311"/>
      <c r="WF2311"/>
      <c r="WG2311"/>
      <c r="WH2311"/>
      <c r="WI2311"/>
      <c r="WJ2311"/>
      <c r="WK2311"/>
      <c r="WL2311"/>
      <c r="WM2311"/>
      <c r="WN2311"/>
      <c r="WO2311"/>
      <c r="WP2311"/>
      <c r="WQ2311"/>
      <c r="WR2311"/>
      <c r="WS2311"/>
      <c r="WT2311"/>
      <c r="WU2311"/>
      <c r="WV2311"/>
      <c r="WW2311"/>
      <c r="WX2311"/>
      <c r="WY2311"/>
      <c r="WZ2311"/>
      <c r="XA2311"/>
      <c r="XB2311"/>
      <c r="XC2311"/>
      <c r="XD2311"/>
      <c r="XE2311"/>
      <c r="XF2311"/>
      <c r="XG2311"/>
      <c r="XH2311"/>
      <c r="XI2311"/>
      <c r="XJ2311"/>
      <c r="XK2311"/>
      <c r="XL2311"/>
      <c r="XM2311"/>
      <c r="XN2311"/>
      <c r="XO2311"/>
      <c r="XP2311"/>
      <c r="XQ2311"/>
      <c r="XR2311"/>
      <c r="XS2311"/>
      <c r="XT2311"/>
      <c r="XU2311"/>
      <c r="XV2311"/>
      <c r="XW2311"/>
      <c r="XX2311"/>
      <c r="XY2311"/>
      <c r="XZ2311"/>
      <c r="YA2311"/>
      <c r="YB2311"/>
      <c r="YC2311"/>
      <c r="YD2311"/>
      <c r="YE2311"/>
      <c r="YF2311"/>
      <c r="YG2311"/>
      <c r="YH2311"/>
      <c r="YI2311"/>
      <c r="YJ2311"/>
      <c r="YK2311"/>
      <c r="YL2311"/>
      <c r="YM2311"/>
      <c r="YN2311"/>
      <c r="YO2311"/>
      <c r="YP2311"/>
      <c r="YQ2311"/>
      <c r="YR2311"/>
      <c r="YS2311"/>
      <c r="YT2311"/>
      <c r="YU2311"/>
      <c r="YV2311"/>
      <c r="YW2311"/>
      <c r="YX2311"/>
      <c r="YY2311"/>
      <c r="YZ2311"/>
      <c r="ZA2311"/>
      <c r="ZB2311"/>
      <c r="ZC2311"/>
      <c r="ZD2311"/>
      <c r="ZE2311"/>
      <c r="ZF2311"/>
      <c r="ZG2311"/>
      <c r="ZH2311"/>
      <c r="ZI2311"/>
      <c r="ZJ2311"/>
      <c r="ZK2311"/>
      <c r="ZL2311"/>
      <c r="ZM2311"/>
      <c r="ZN2311"/>
      <c r="ZO2311"/>
      <c r="ZP2311"/>
      <c r="ZQ2311"/>
      <c r="ZR2311"/>
      <c r="ZS2311"/>
      <c r="ZT2311"/>
      <c r="ZU2311"/>
      <c r="ZV2311"/>
      <c r="ZW2311"/>
      <c r="ZX2311"/>
      <c r="ZY2311"/>
      <c r="ZZ2311"/>
      <c r="AAA2311"/>
      <c r="AAB2311"/>
      <c r="AAC2311"/>
      <c r="AAD2311"/>
      <c r="AAE2311"/>
      <c r="AAF2311"/>
      <c r="AAG2311"/>
      <c r="AAH2311"/>
      <c r="AAI2311"/>
      <c r="AAJ2311"/>
      <c r="AAK2311"/>
      <c r="AAL2311"/>
      <c r="AAM2311"/>
      <c r="AAN2311"/>
      <c r="AAO2311"/>
      <c r="AAP2311"/>
      <c r="AAQ2311"/>
      <c r="AAR2311"/>
      <c r="AAS2311"/>
      <c r="AAT2311"/>
      <c r="AAU2311"/>
      <c r="AAV2311"/>
      <c r="AAW2311"/>
      <c r="AAX2311"/>
      <c r="AAY2311"/>
      <c r="AAZ2311"/>
      <c r="ABA2311"/>
      <c r="ABB2311"/>
      <c r="ABC2311"/>
      <c r="ABD2311"/>
      <c r="ABE2311"/>
      <c r="ABF2311"/>
      <c r="ABG2311"/>
      <c r="ABH2311"/>
      <c r="ABI2311"/>
      <c r="ABJ2311"/>
      <c r="ABK2311"/>
      <c r="ABL2311"/>
      <c r="ABM2311"/>
      <c r="ABN2311"/>
      <c r="ABO2311"/>
      <c r="ABP2311"/>
      <c r="ABQ2311"/>
      <c r="ABR2311"/>
      <c r="ABS2311"/>
      <c r="ABT2311"/>
      <c r="ABU2311"/>
      <c r="ABV2311"/>
      <c r="ABW2311"/>
      <c r="ABX2311"/>
      <c r="ABY2311"/>
      <c r="ABZ2311"/>
      <c r="ACA2311"/>
      <c r="ACB2311"/>
      <c r="ACC2311"/>
      <c r="ACD2311"/>
      <c r="ACE2311"/>
      <c r="ACF2311"/>
      <c r="ACG2311"/>
      <c r="ACH2311"/>
      <c r="ACI2311"/>
      <c r="ACJ2311"/>
      <c r="ACK2311"/>
      <c r="ACL2311"/>
      <c r="ACM2311"/>
    </row>
    <row r="2312" spans="1:767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  <c r="UG2312"/>
      <c r="UH2312"/>
      <c r="UI2312"/>
      <c r="UJ2312"/>
      <c r="UK2312"/>
      <c r="UL2312"/>
      <c r="UM2312"/>
      <c r="UN2312"/>
      <c r="UO2312"/>
      <c r="UP2312"/>
      <c r="UQ2312"/>
      <c r="UR2312"/>
      <c r="US2312"/>
      <c r="UT2312"/>
      <c r="UU2312"/>
      <c r="UV2312"/>
      <c r="UW2312"/>
      <c r="UX2312"/>
      <c r="UY2312"/>
      <c r="UZ2312"/>
      <c r="VA2312"/>
      <c r="VB2312"/>
      <c r="VC2312"/>
      <c r="VD2312"/>
      <c r="VE2312"/>
      <c r="VF2312"/>
      <c r="VG2312"/>
      <c r="VH2312"/>
      <c r="VI2312"/>
      <c r="VJ2312"/>
      <c r="VK2312"/>
      <c r="VL2312"/>
      <c r="VM2312"/>
      <c r="VN2312"/>
      <c r="VO2312"/>
      <c r="VP2312"/>
      <c r="VQ2312"/>
      <c r="VR2312"/>
      <c r="VS2312"/>
      <c r="VT2312"/>
      <c r="VU2312"/>
      <c r="VV2312"/>
      <c r="VW2312"/>
      <c r="VX2312"/>
      <c r="VY2312"/>
      <c r="VZ2312"/>
      <c r="WA2312"/>
      <c r="WB2312"/>
      <c r="WC2312"/>
      <c r="WD2312"/>
      <c r="WE2312"/>
      <c r="WF2312"/>
      <c r="WG2312"/>
      <c r="WH2312"/>
      <c r="WI2312"/>
      <c r="WJ2312"/>
      <c r="WK2312"/>
      <c r="WL2312"/>
      <c r="WM2312"/>
      <c r="WN2312"/>
      <c r="WO2312"/>
      <c r="WP2312"/>
      <c r="WQ2312"/>
      <c r="WR2312"/>
      <c r="WS2312"/>
      <c r="WT2312"/>
      <c r="WU2312"/>
      <c r="WV2312"/>
      <c r="WW2312"/>
      <c r="WX2312"/>
      <c r="WY2312"/>
      <c r="WZ2312"/>
      <c r="XA2312"/>
      <c r="XB2312"/>
      <c r="XC2312"/>
      <c r="XD2312"/>
      <c r="XE2312"/>
      <c r="XF2312"/>
      <c r="XG2312"/>
      <c r="XH2312"/>
      <c r="XI2312"/>
      <c r="XJ2312"/>
      <c r="XK2312"/>
      <c r="XL2312"/>
      <c r="XM2312"/>
      <c r="XN2312"/>
      <c r="XO2312"/>
      <c r="XP2312"/>
      <c r="XQ2312"/>
      <c r="XR2312"/>
      <c r="XS2312"/>
      <c r="XT2312"/>
      <c r="XU2312"/>
      <c r="XV2312"/>
      <c r="XW2312"/>
      <c r="XX2312"/>
      <c r="XY2312"/>
      <c r="XZ2312"/>
      <c r="YA2312"/>
      <c r="YB2312"/>
      <c r="YC2312"/>
      <c r="YD2312"/>
      <c r="YE2312"/>
      <c r="YF2312"/>
      <c r="YG2312"/>
      <c r="YH2312"/>
      <c r="YI2312"/>
      <c r="YJ2312"/>
      <c r="YK2312"/>
      <c r="YL2312"/>
      <c r="YM2312"/>
      <c r="YN2312"/>
      <c r="YO2312"/>
      <c r="YP2312"/>
      <c r="YQ2312"/>
      <c r="YR2312"/>
      <c r="YS2312"/>
      <c r="YT2312"/>
      <c r="YU2312"/>
      <c r="YV2312"/>
      <c r="YW2312"/>
      <c r="YX2312"/>
      <c r="YY2312"/>
      <c r="YZ2312"/>
      <c r="ZA2312"/>
      <c r="ZB2312"/>
      <c r="ZC2312"/>
      <c r="ZD2312"/>
      <c r="ZE2312"/>
      <c r="ZF2312"/>
      <c r="ZG2312"/>
      <c r="ZH2312"/>
      <c r="ZI2312"/>
      <c r="ZJ2312"/>
      <c r="ZK2312"/>
      <c r="ZL2312"/>
      <c r="ZM2312"/>
      <c r="ZN2312"/>
      <c r="ZO2312"/>
      <c r="ZP2312"/>
      <c r="ZQ2312"/>
      <c r="ZR2312"/>
      <c r="ZS2312"/>
      <c r="ZT2312"/>
      <c r="ZU2312"/>
      <c r="ZV2312"/>
      <c r="ZW2312"/>
      <c r="ZX2312"/>
      <c r="ZY2312"/>
      <c r="ZZ2312"/>
      <c r="AAA2312"/>
      <c r="AAB2312"/>
      <c r="AAC2312"/>
      <c r="AAD2312"/>
      <c r="AAE2312"/>
      <c r="AAF2312"/>
      <c r="AAG2312"/>
      <c r="AAH2312"/>
      <c r="AAI2312"/>
      <c r="AAJ2312"/>
      <c r="AAK2312"/>
      <c r="AAL2312"/>
      <c r="AAM2312"/>
      <c r="AAN2312"/>
      <c r="AAO2312"/>
      <c r="AAP2312"/>
      <c r="AAQ2312"/>
      <c r="AAR2312"/>
      <c r="AAS2312"/>
      <c r="AAT2312"/>
      <c r="AAU2312"/>
      <c r="AAV2312"/>
      <c r="AAW2312"/>
      <c r="AAX2312"/>
      <c r="AAY2312"/>
      <c r="AAZ2312"/>
      <c r="ABA2312"/>
      <c r="ABB2312"/>
      <c r="ABC2312"/>
      <c r="ABD2312"/>
      <c r="ABE2312"/>
      <c r="ABF2312"/>
      <c r="ABG2312"/>
      <c r="ABH2312"/>
      <c r="ABI2312"/>
      <c r="ABJ2312"/>
      <c r="ABK2312"/>
      <c r="ABL2312"/>
      <c r="ABM2312"/>
      <c r="ABN2312"/>
      <c r="ABO2312"/>
      <c r="ABP2312"/>
      <c r="ABQ2312"/>
      <c r="ABR2312"/>
      <c r="ABS2312"/>
      <c r="ABT2312"/>
      <c r="ABU2312"/>
      <c r="ABV2312"/>
      <c r="ABW2312"/>
      <c r="ABX2312"/>
      <c r="ABY2312"/>
      <c r="ABZ2312"/>
      <c r="ACA2312"/>
      <c r="ACB2312"/>
      <c r="ACC2312"/>
      <c r="ACD2312"/>
      <c r="ACE2312"/>
      <c r="ACF2312"/>
      <c r="ACG2312"/>
      <c r="ACH2312"/>
      <c r="ACI2312"/>
      <c r="ACJ2312"/>
      <c r="ACK2312"/>
      <c r="ACL2312"/>
      <c r="ACM2312"/>
    </row>
    <row r="2313" spans="1:767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  <c r="UG2313"/>
      <c r="UH2313"/>
      <c r="UI2313"/>
      <c r="UJ2313"/>
      <c r="UK2313"/>
      <c r="UL2313"/>
      <c r="UM2313"/>
      <c r="UN2313"/>
      <c r="UO2313"/>
      <c r="UP2313"/>
      <c r="UQ2313"/>
      <c r="UR2313"/>
      <c r="US2313"/>
      <c r="UT2313"/>
      <c r="UU2313"/>
      <c r="UV2313"/>
      <c r="UW2313"/>
      <c r="UX2313"/>
      <c r="UY2313"/>
      <c r="UZ2313"/>
      <c r="VA2313"/>
      <c r="VB2313"/>
      <c r="VC2313"/>
      <c r="VD2313"/>
      <c r="VE2313"/>
      <c r="VF2313"/>
      <c r="VG2313"/>
      <c r="VH2313"/>
      <c r="VI2313"/>
      <c r="VJ2313"/>
      <c r="VK2313"/>
      <c r="VL2313"/>
      <c r="VM2313"/>
      <c r="VN2313"/>
      <c r="VO2313"/>
      <c r="VP2313"/>
      <c r="VQ2313"/>
      <c r="VR2313"/>
      <c r="VS2313"/>
      <c r="VT2313"/>
      <c r="VU2313"/>
      <c r="VV2313"/>
      <c r="VW2313"/>
      <c r="VX2313"/>
      <c r="VY2313"/>
      <c r="VZ2313"/>
      <c r="WA2313"/>
      <c r="WB2313"/>
      <c r="WC2313"/>
      <c r="WD2313"/>
      <c r="WE2313"/>
      <c r="WF2313"/>
      <c r="WG2313"/>
      <c r="WH2313"/>
      <c r="WI2313"/>
      <c r="WJ2313"/>
      <c r="WK2313"/>
      <c r="WL2313"/>
      <c r="WM2313"/>
      <c r="WN2313"/>
      <c r="WO2313"/>
      <c r="WP2313"/>
      <c r="WQ2313"/>
      <c r="WR2313"/>
      <c r="WS2313"/>
      <c r="WT2313"/>
      <c r="WU2313"/>
      <c r="WV2313"/>
      <c r="WW2313"/>
      <c r="WX2313"/>
      <c r="WY2313"/>
      <c r="WZ2313"/>
      <c r="XA2313"/>
      <c r="XB2313"/>
      <c r="XC2313"/>
      <c r="XD2313"/>
      <c r="XE2313"/>
      <c r="XF2313"/>
      <c r="XG2313"/>
      <c r="XH2313"/>
      <c r="XI2313"/>
      <c r="XJ2313"/>
      <c r="XK2313"/>
      <c r="XL2313"/>
      <c r="XM2313"/>
      <c r="XN2313"/>
      <c r="XO2313"/>
      <c r="XP2313"/>
      <c r="XQ2313"/>
      <c r="XR2313"/>
      <c r="XS2313"/>
      <c r="XT2313"/>
      <c r="XU2313"/>
      <c r="XV2313"/>
      <c r="XW2313"/>
      <c r="XX2313"/>
      <c r="XY2313"/>
      <c r="XZ2313"/>
      <c r="YA2313"/>
      <c r="YB2313"/>
      <c r="YC2313"/>
      <c r="YD2313"/>
      <c r="YE2313"/>
      <c r="YF2313"/>
      <c r="YG2313"/>
      <c r="YH2313"/>
      <c r="YI2313"/>
      <c r="YJ2313"/>
      <c r="YK2313"/>
      <c r="YL2313"/>
      <c r="YM2313"/>
      <c r="YN2313"/>
      <c r="YO2313"/>
      <c r="YP2313"/>
      <c r="YQ2313"/>
      <c r="YR2313"/>
      <c r="YS2313"/>
      <c r="YT2313"/>
      <c r="YU2313"/>
      <c r="YV2313"/>
      <c r="YW2313"/>
      <c r="YX2313"/>
      <c r="YY2313"/>
      <c r="YZ2313"/>
      <c r="ZA2313"/>
      <c r="ZB2313"/>
      <c r="ZC2313"/>
      <c r="ZD2313"/>
      <c r="ZE2313"/>
      <c r="ZF2313"/>
      <c r="ZG2313"/>
      <c r="ZH2313"/>
      <c r="ZI2313"/>
      <c r="ZJ2313"/>
      <c r="ZK2313"/>
      <c r="ZL2313"/>
      <c r="ZM2313"/>
      <c r="ZN2313"/>
      <c r="ZO2313"/>
      <c r="ZP2313"/>
      <c r="ZQ2313"/>
      <c r="ZR2313"/>
      <c r="ZS2313"/>
      <c r="ZT2313"/>
      <c r="ZU2313"/>
      <c r="ZV2313"/>
      <c r="ZW2313"/>
      <c r="ZX2313"/>
      <c r="ZY2313"/>
      <c r="ZZ2313"/>
      <c r="AAA2313"/>
      <c r="AAB2313"/>
      <c r="AAC2313"/>
      <c r="AAD2313"/>
      <c r="AAE2313"/>
      <c r="AAF2313"/>
      <c r="AAG2313"/>
      <c r="AAH2313"/>
      <c r="AAI2313"/>
      <c r="AAJ2313"/>
      <c r="AAK2313"/>
      <c r="AAL2313"/>
      <c r="AAM2313"/>
      <c r="AAN2313"/>
      <c r="AAO2313"/>
      <c r="AAP2313"/>
      <c r="AAQ2313"/>
      <c r="AAR2313"/>
      <c r="AAS2313"/>
      <c r="AAT2313"/>
      <c r="AAU2313"/>
      <c r="AAV2313"/>
      <c r="AAW2313"/>
      <c r="AAX2313"/>
      <c r="AAY2313"/>
      <c r="AAZ2313"/>
      <c r="ABA2313"/>
      <c r="ABB2313"/>
      <c r="ABC2313"/>
      <c r="ABD2313"/>
      <c r="ABE2313"/>
      <c r="ABF2313"/>
      <c r="ABG2313"/>
      <c r="ABH2313"/>
      <c r="ABI2313"/>
      <c r="ABJ2313"/>
      <c r="ABK2313"/>
      <c r="ABL2313"/>
      <c r="ABM2313"/>
      <c r="ABN2313"/>
      <c r="ABO2313"/>
      <c r="ABP2313"/>
      <c r="ABQ2313"/>
      <c r="ABR2313"/>
      <c r="ABS2313"/>
      <c r="ABT2313"/>
      <c r="ABU2313"/>
      <c r="ABV2313"/>
      <c r="ABW2313"/>
      <c r="ABX2313"/>
      <c r="ABY2313"/>
      <c r="ABZ2313"/>
      <c r="ACA2313"/>
      <c r="ACB2313"/>
      <c r="ACC2313"/>
      <c r="ACD2313"/>
      <c r="ACE2313"/>
      <c r="ACF2313"/>
      <c r="ACG2313"/>
      <c r="ACH2313"/>
      <c r="ACI2313"/>
      <c r="ACJ2313"/>
      <c r="ACK2313"/>
      <c r="ACL2313"/>
      <c r="ACM2313"/>
    </row>
    <row r="2314" spans="1:767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  <c r="UG2314"/>
      <c r="UH2314"/>
      <c r="UI2314"/>
      <c r="UJ2314"/>
      <c r="UK2314"/>
      <c r="UL2314"/>
      <c r="UM2314"/>
      <c r="UN2314"/>
      <c r="UO2314"/>
      <c r="UP2314"/>
      <c r="UQ2314"/>
      <c r="UR2314"/>
      <c r="US2314"/>
      <c r="UT2314"/>
      <c r="UU2314"/>
      <c r="UV2314"/>
      <c r="UW2314"/>
      <c r="UX2314"/>
      <c r="UY2314"/>
      <c r="UZ2314"/>
      <c r="VA2314"/>
      <c r="VB2314"/>
      <c r="VC2314"/>
      <c r="VD2314"/>
      <c r="VE2314"/>
      <c r="VF2314"/>
      <c r="VG2314"/>
      <c r="VH2314"/>
      <c r="VI2314"/>
      <c r="VJ2314"/>
      <c r="VK2314"/>
      <c r="VL2314"/>
      <c r="VM2314"/>
      <c r="VN2314"/>
      <c r="VO2314"/>
      <c r="VP2314"/>
      <c r="VQ2314"/>
      <c r="VR2314"/>
      <c r="VS2314"/>
      <c r="VT2314"/>
      <c r="VU2314"/>
      <c r="VV2314"/>
      <c r="VW2314"/>
      <c r="VX2314"/>
      <c r="VY2314"/>
      <c r="VZ2314"/>
      <c r="WA2314"/>
      <c r="WB2314"/>
      <c r="WC2314"/>
      <c r="WD2314"/>
      <c r="WE2314"/>
      <c r="WF2314"/>
      <c r="WG2314"/>
      <c r="WH2314"/>
      <c r="WI2314"/>
      <c r="WJ2314"/>
      <c r="WK2314"/>
      <c r="WL2314"/>
      <c r="WM2314"/>
      <c r="WN2314"/>
      <c r="WO2314"/>
      <c r="WP2314"/>
      <c r="WQ2314"/>
      <c r="WR2314"/>
      <c r="WS2314"/>
      <c r="WT2314"/>
      <c r="WU2314"/>
      <c r="WV2314"/>
      <c r="WW2314"/>
      <c r="WX2314"/>
      <c r="WY2314"/>
      <c r="WZ2314"/>
      <c r="XA2314"/>
      <c r="XB2314"/>
      <c r="XC2314"/>
      <c r="XD2314"/>
      <c r="XE2314"/>
      <c r="XF2314"/>
      <c r="XG2314"/>
      <c r="XH2314"/>
      <c r="XI2314"/>
      <c r="XJ2314"/>
      <c r="XK2314"/>
      <c r="XL2314"/>
      <c r="XM2314"/>
      <c r="XN2314"/>
      <c r="XO2314"/>
      <c r="XP2314"/>
      <c r="XQ2314"/>
      <c r="XR2314"/>
      <c r="XS2314"/>
      <c r="XT2314"/>
      <c r="XU2314"/>
      <c r="XV2314"/>
      <c r="XW2314"/>
      <c r="XX2314"/>
      <c r="XY2314"/>
      <c r="XZ2314"/>
      <c r="YA2314"/>
      <c r="YB2314"/>
      <c r="YC2314"/>
      <c r="YD2314"/>
      <c r="YE2314"/>
      <c r="YF2314"/>
      <c r="YG2314"/>
      <c r="YH2314"/>
      <c r="YI2314"/>
      <c r="YJ2314"/>
      <c r="YK2314"/>
      <c r="YL2314"/>
      <c r="YM2314"/>
      <c r="YN2314"/>
      <c r="YO2314"/>
      <c r="YP2314"/>
      <c r="YQ2314"/>
      <c r="YR2314"/>
      <c r="YS2314"/>
      <c r="YT2314"/>
      <c r="YU2314"/>
      <c r="YV2314"/>
      <c r="YW2314"/>
      <c r="YX2314"/>
      <c r="YY2314"/>
      <c r="YZ2314"/>
      <c r="ZA2314"/>
      <c r="ZB2314"/>
      <c r="ZC2314"/>
      <c r="ZD2314"/>
      <c r="ZE2314"/>
      <c r="ZF2314"/>
      <c r="ZG2314"/>
      <c r="ZH2314"/>
      <c r="ZI2314"/>
      <c r="ZJ2314"/>
      <c r="ZK2314"/>
      <c r="ZL2314"/>
      <c r="ZM2314"/>
      <c r="ZN2314"/>
      <c r="ZO2314"/>
      <c r="ZP2314"/>
      <c r="ZQ2314"/>
      <c r="ZR2314"/>
      <c r="ZS2314"/>
      <c r="ZT2314"/>
      <c r="ZU2314"/>
      <c r="ZV2314"/>
      <c r="ZW2314"/>
      <c r="ZX2314"/>
      <c r="ZY2314"/>
      <c r="ZZ2314"/>
      <c r="AAA2314"/>
      <c r="AAB2314"/>
      <c r="AAC2314"/>
      <c r="AAD2314"/>
      <c r="AAE2314"/>
      <c r="AAF2314"/>
      <c r="AAG2314"/>
      <c r="AAH2314"/>
      <c r="AAI2314"/>
      <c r="AAJ2314"/>
      <c r="AAK2314"/>
      <c r="AAL2314"/>
      <c r="AAM2314"/>
      <c r="AAN2314"/>
      <c r="AAO2314"/>
      <c r="AAP2314"/>
      <c r="AAQ2314"/>
      <c r="AAR2314"/>
      <c r="AAS2314"/>
      <c r="AAT2314"/>
      <c r="AAU2314"/>
      <c r="AAV2314"/>
      <c r="AAW2314"/>
      <c r="AAX2314"/>
      <c r="AAY2314"/>
      <c r="AAZ2314"/>
      <c r="ABA2314"/>
      <c r="ABB2314"/>
      <c r="ABC2314"/>
      <c r="ABD2314"/>
      <c r="ABE2314"/>
      <c r="ABF2314"/>
      <c r="ABG2314"/>
      <c r="ABH2314"/>
      <c r="ABI2314"/>
      <c r="ABJ2314"/>
      <c r="ABK2314"/>
      <c r="ABL2314"/>
      <c r="ABM2314"/>
      <c r="ABN2314"/>
      <c r="ABO2314"/>
      <c r="ABP2314"/>
      <c r="ABQ2314"/>
      <c r="ABR2314"/>
      <c r="ABS2314"/>
      <c r="ABT2314"/>
      <c r="ABU2314"/>
      <c r="ABV2314"/>
      <c r="ABW2314"/>
      <c r="ABX2314"/>
      <c r="ABY2314"/>
      <c r="ABZ2314"/>
      <c r="ACA2314"/>
      <c r="ACB2314"/>
      <c r="ACC2314"/>
      <c r="ACD2314"/>
      <c r="ACE2314"/>
      <c r="ACF2314"/>
      <c r="ACG2314"/>
      <c r="ACH2314"/>
      <c r="ACI2314"/>
      <c r="ACJ2314"/>
      <c r="ACK2314"/>
      <c r="ACL2314"/>
      <c r="ACM2314"/>
    </row>
    <row r="2315" spans="1:767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  <c r="UG2315"/>
      <c r="UH2315"/>
      <c r="UI2315"/>
      <c r="UJ2315"/>
      <c r="UK2315"/>
      <c r="UL2315"/>
      <c r="UM2315"/>
      <c r="UN2315"/>
      <c r="UO2315"/>
      <c r="UP2315"/>
      <c r="UQ2315"/>
      <c r="UR2315"/>
      <c r="US2315"/>
      <c r="UT2315"/>
      <c r="UU2315"/>
      <c r="UV2315"/>
      <c r="UW2315"/>
      <c r="UX2315"/>
      <c r="UY2315"/>
      <c r="UZ2315"/>
      <c r="VA2315"/>
      <c r="VB2315"/>
      <c r="VC2315"/>
      <c r="VD2315"/>
      <c r="VE2315"/>
      <c r="VF2315"/>
      <c r="VG2315"/>
      <c r="VH2315"/>
      <c r="VI2315"/>
      <c r="VJ2315"/>
      <c r="VK2315"/>
      <c r="VL2315"/>
      <c r="VM2315"/>
      <c r="VN2315"/>
      <c r="VO2315"/>
      <c r="VP2315"/>
      <c r="VQ2315"/>
      <c r="VR2315"/>
      <c r="VS2315"/>
      <c r="VT2315"/>
      <c r="VU2315"/>
      <c r="VV2315"/>
      <c r="VW2315"/>
      <c r="VX2315"/>
      <c r="VY2315"/>
      <c r="VZ2315"/>
      <c r="WA2315"/>
      <c r="WB2315"/>
      <c r="WC2315"/>
      <c r="WD2315"/>
      <c r="WE2315"/>
      <c r="WF2315"/>
      <c r="WG2315"/>
      <c r="WH2315"/>
      <c r="WI2315"/>
      <c r="WJ2315"/>
      <c r="WK2315"/>
      <c r="WL2315"/>
      <c r="WM2315"/>
      <c r="WN2315"/>
      <c r="WO2315"/>
      <c r="WP2315"/>
      <c r="WQ2315"/>
      <c r="WR2315"/>
      <c r="WS2315"/>
      <c r="WT2315"/>
      <c r="WU2315"/>
      <c r="WV2315"/>
      <c r="WW2315"/>
      <c r="WX2315"/>
      <c r="WY2315"/>
      <c r="WZ2315"/>
      <c r="XA2315"/>
      <c r="XB2315"/>
      <c r="XC2315"/>
      <c r="XD2315"/>
      <c r="XE2315"/>
      <c r="XF2315"/>
      <c r="XG2315"/>
      <c r="XH2315"/>
      <c r="XI2315"/>
      <c r="XJ2315"/>
      <c r="XK2315"/>
      <c r="XL2315"/>
      <c r="XM2315"/>
      <c r="XN2315"/>
      <c r="XO2315"/>
      <c r="XP2315"/>
      <c r="XQ2315"/>
      <c r="XR2315"/>
      <c r="XS2315"/>
      <c r="XT2315"/>
      <c r="XU2315"/>
      <c r="XV2315"/>
      <c r="XW2315"/>
      <c r="XX2315"/>
      <c r="XY2315"/>
      <c r="XZ2315"/>
      <c r="YA2315"/>
      <c r="YB2315"/>
      <c r="YC2315"/>
      <c r="YD2315"/>
      <c r="YE2315"/>
      <c r="YF2315"/>
      <c r="YG2315"/>
      <c r="YH2315"/>
      <c r="YI2315"/>
      <c r="YJ2315"/>
      <c r="YK2315"/>
      <c r="YL2315"/>
      <c r="YM2315"/>
      <c r="YN2315"/>
      <c r="YO2315"/>
      <c r="YP2315"/>
      <c r="YQ2315"/>
      <c r="YR2315"/>
      <c r="YS2315"/>
      <c r="YT2315"/>
      <c r="YU2315"/>
      <c r="YV2315"/>
      <c r="YW2315"/>
      <c r="YX2315"/>
      <c r="YY2315"/>
      <c r="YZ2315"/>
      <c r="ZA2315"/>
      <c r="ZB2315"/>
      <c r="ZC2315"/>
      <c r="ZD2315"/>
      <c r="ZE2315"/>
      <c r="ZF2315"/>
      <c r="ZG2315"/>
      <c r="ZH2315"/>
      <c r="ZI2315"/>
      <c r="ZJ2315"/>
      <c r="ZK2315"/>
      <c r="ZL2315"/>
      <c r="ZM2315"/>
      <c r="ZN2315"/>
      <c r="ZO2315"/>
      <c r="ZP2315"/>
      <c r="ZQ2315"/>
      <c r="ZR2315"/>
      <c r="ZS2315"/>
      <c r="ZT2315"/>
      <c r="ZU2315"/>
      <c r="ZV2315"/>
      <c r="ZW2315"/>
      <c r="ZX2315"/>
      <c r="ZY2315"/>
      <c r="ZZ2315"/>
      <c r="AAA2315"/>
      <c r="AAB2315"/>
      <c r="AAC2315"/>
      <c r="AAD2315"/>
      <c r="AAE2315"/>
      <c r="AAF2315"/>
      <c r="AAG2315"/>
      <c r="AAH2315"/>
      <c r="AAI2315"/>
      <c r="AAJ2315"/>
      <c r="AAK2315"/>
      <c r="AAL2315"/>
      <c r="AAM2315"/>
      <c r="AAN2315"/>
      <c r="AAO2315"/>
      <c r="AAP2315"/>
      <c r="AAQ2315"/>
      <c r="AAR2315"/>
      <c r="AAS2315"/>
      <c r="AAT2315"/>
      <c r="AAU2315"/>
      <c r="AAV2315"/>
      <c r="AAW2315"/>
      <c r="AAX2315"/>
      <c r="AAY2315"/>
      <c r="AAZ2315"/>
      <c r="ABA2315"/>
      <c r="ABB2315"/>
      <c r="ABC2315"/>
      <c r="ABD2315"/>
      <c r="ABE2315"/>
      <c r="ABF2315"/>
      <c r="ABG2315"/>
      <c r="ABH2315"/>
      <c r="ABI2315"/>
      <c r="ABJ2315"/>
      <c r="ABK2315"/>
      <c r="ABL2315"/>
      <c r="ABM2315"/>
      <c r="ABN2315"/>
      <c r="ABO2315"/>
      <c r="ABP2315"/>
      <c r="ABQ2315"/>
      <c r="ABR2315"/>
      <c r="ABS2315"/>
      <c r="ABT2315"/>
      <c r="ABU2315"/>
      <c r="ABV2315"/>
      <c r="ABW2315"/>
      <c r="ABX2315"/>
      <c r="ABY2315"/>
      <c r="ABZ2315"/>
      <c r="ACA2315"/>
      <c r="ACB2315"/>
      <c r="ACC2315"/>
      <c r="ACD2315"/>
      <c r="ACE2315"/>
      <c r="ACF2315"/>
      <c r="ACG2315"/>
      <c r="ACH2315"/>
      <c r="ACI2315"/>
      <c r="ACJ2315"/>
      <c r="ACK2315"/>
      <c r="ACL2315"/>
      <c r="ACM2315"/>
    </row>
    <row r="2316" spans="1:767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  <c r="UG2316"/>
      <c r="UH2316"/>
      <c r="UI2316"/>
      <c r="UJ2316"/>
      <c r="UK2316"/>
      <c r="UL2316"/>
      <c r="UM2316"/>
      <c r="UN2316"/>
      <c r="UO2316"/>
      <c r="UP2316"/>
      <c r="UQ2316"/>
      <c r="UR2316"/>
      <c r="US2316"/>
      <c r="UT2316"/>
      <c r="UU2316"/>
      <c r="UV2316"/>
      <c r="UW2316"/>
      <c r="UX2316"/>
      <c r="UY2316"/>
      <c r="UZ2316"/>
      <c r="VA2316"/>
      <c r="VB2316"/>
      <c r="VC2316"/>
      <c r="VD2316"/>
      <c r="VE2316"/>
      <c r="VF2316"/>
      <c r="VG2316"/>
      <c r="VH2316"/>
      <c r="VI2316"/>
      <c r="VJ2316"/>
      <c r="VK2316"/>
      <c r="VL2316"/>
      <c r="VM2316"/>
      <c r="VN2316"/>
      <c r="VO2316"/>
      <c r="VP2316"/>
      <c r="VQ2316"/>
      <c r="VR2316"/>
      <c r="VS2316"/>
      <c r="VT2316"/>
      <c r="VU2316"/>
      <c r="VV2316"/>
      <c r="VW2316"/>
      <c r="VX2316"/>
      <c r="VY2316"/>
      <c r="VZ2316"/>
      <c r="WA2316"/>
      <c r="WB2316"/>
      <c r="WC2316"/>
      <c r="WD2316"/>
      <c r="WE2316"/>
      <c r="WF2316"/>
      <c r="WG2316"/>
      <c r="WH2316"/>
      <c r="WI2316"/>
      <c r="WJ2316"/>
      <c r="WK2316"/>
      <c r="WL2316"/>
      <c r="WM2316"/>
      <c r="WN2316"/>
      <c r="WO2316"/>
      <c r="WP2316"/>
      <c r="WQ2316"/>
      <c r="WR2316"/>
      <c r="WS2316"/>
      <c r="WT2316"/>
      <c r="WU2316"/>
      <c r="WV2316"/>
      <c r="WW2316"/>
      <c r="WX2316"/>
      <c r="WY2316"/>
      <c r="WZ2316"/>
      <c r="XA2316"/>
      <c r="XB2316"/>
      <c r="XC2316"/>
      <c r="XD2316"/>
      <c r="XE2316"/>
      <c r="XF2316"/>
      <c r="XG2316"/>
      <c r="XH2316"/>
      <c r="XI2316"/>
      <c r="XJ2316"/>
      <c r="XK2316"/>
      <c r="XL2316"/>
      <c r="XM2316"/>
      <c r="XN2316"/>
      <c r="XO2316"/>
      <c r="XP2316"/>
      <c r="XQ2316"/>
      <c r="XR2316"/>
      <c r="XS2316"/>
      <c r="XT2316"/>
      <c r="XU2316"/>
      <c r="XV2316"/>
      <c r="XW2316"/>
      <c r="XX2316"/>
      <c r="XY2316"/>
      <c r="XZ2316"/>
      <c r="YA2316"/>
      <c r="YB2316"/>
      <c r="YC2316"/>
      <c r="YD2316"/>
      <c r="YE2316"/>
      <c r="YF2316"/>
      <c r="YG2316"/>
      <c r="YH2316"/>
      <c r="YI2316"/>
      <c r="YJ2316"/>
      <c r="YK2316"/>
      <c r="YL2316"/>
      <c r="YM2316"/>
      <c r="YN2316"/>
      <c r="YO2316"/>
      <c r="YP2316"/>
      <c r="YQ2316"/>
      <c r="YR2316"/>
      <c r="YS2316"/>
      <c r="YT2316"/>
      <c r="YU2316"/>
      <c r="YV2316"/>
      <c r="YW2316"/>
      <c r="YX2316"/>
      <c r="YY2316"/>
      <c r="YZ2316"/>
      <c r="ZA2316"/>
      <c r="ZB2316"/>
      <c r="ZC2316"/>
      <c r="ZD2316"/>
      <c r="ZE2316"/>
      <c r="ZF2316"/>
      <c r="ZG2316"/>
      <c r="ZH2316"/>
      <c r="ZI2316"/>
      <c r="ZJ2316"/>
      <c r="ZK2316"/>
      <c r="ZL2316"/>
      <c r="ZM2316"/>
      <c r="ZN2316"/>
      <c r="ZO2316"/>
      <c r="ZP2316"/>
      <c r="ZQ2316"/>
      <c r="ZR2316"/>
      <c r="ZS2316"/>
      <c r="ZT2316"/>
      <c r="ZU2316"/>
      <c r="ZV2316"/>
      <c r="ZW2316"/>
      <c r="ZX2316"/>
      <c r="ZY2316"/>
      <c r="ZZ2316"/>
      <c r="AAA2316"/>
      <c r="AAB2316"/>
      <c r="AAC2316"/>
      <c r="AAD2316"/>
      <c r="AAE2316"/>
      <c r="AAF2316"/>
      <c r="AAG2316"/>
      <c r="AAH2316"/>
      <c r="AAI2316"/>
      <c r="AAJ2316"/>
      <c r="AAK2316"/>
      <c r="AAL2316"/>
      <c r="AAM2316"/>
      <c r="AAN2316"/>
      <c r="AAO2316"/>
      <c r="AAP2316"/>
      <c r="AAQ2316"/>
      <c r="AAR2316"/>
      <c r="AAS2316"/>
      <c r="AAT2316"/>
      <c r="AAU2316"/>
      <c r="AAV2316"/>
      <c r="AAW2316"/>
      <c r="AAX2316"/>
      <c r="AAY2316"/>
      <c r="AAZ2316"/>
      <c r="ABA2316"/>
      <c r="ABB2316"/>
      <c r="ABC2316"/>
      <c r="ABD2316"/>
      <c r="ABE2316"/>
      <c r="ABF2316"/>
      <c r="ABG2316"/>
      <c r="ABH2316"/>
      <c r="ABI2316"/>
      <c r="ABJ2316"/>
      <c r="ABK2316"/>
      <c r="ABL2316"/>
      <c r="ABM2316"/>
      <c r="ABN2316"/>
      <c r="ABO2316"/>
      <c r="ABP2316"/>
      <c r="ABQ2316"/>
      <c r="ABR2316"/>
      <c r="ABS2316"/>
      <c r="ABT2316"/>
      <c r="ABU2316"/>
      <c r="ABV2316"/>
      <c r="ABW2316"/>
      <c r="ABX2316"/>
      <c r="ABY2316"/>
      <c r="ABZ2316"/>
      <c r="ACA2316"/>
      <c r="ACB2316"/>
      <c r="ACC2316"/>
      <c r="ACD2316"/>
      <c r="ACE2316"/>
      <c r="ACF2316"/>
      <c r="ACG2316"/>
      <c r="ACH2316"/>
      <c r="ACI2316"/>
      <c r="ACJ2316"/>
      <c r="ACK2316"/>
      <c r="ACL2316"/>
      <c r="ACM2316"/>
    </row>
    <row r="2317" spans="1:767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  <c r="UG2317"/>
      <c r="UH2317"/>
      <c r="UI2317"/>
      <c r="UJ2317"/>
      <c r="UK2317"/>
      <c r="UL2317"/>
      <c r="UM2317"/>
      <c r="UN2317"/>
      <c r="UO2317"/>
      <c r="UP2317"/>
      <c r="UQ2317"/>
      <c r="UR2317"/>
      <c r="US2317"/>
      <c r="UT2317"/>
      <c r="UU2317"/>
      <c r="UV2317"/>
      <c r="UW2317"/>
      <c r="UX2317"/>
      <c r="UY2317"/>
      <c r="UZ2317"/>
      <c r="VA2317"/>
      <c r="VB2317"/>
      <c r="VC2317"/>
      <c r="VD2317"/>
      <c r="VE2317"/>
      <c r="VF2317"/>
      <c r="VG2317"/>
      <c r="VH2317"/>
      <c r="VI2317"/>
      <c r="VJ2317"/>
      <c r="VK2317"/>
      <c r="VL2317"/>
      <c r="VM2317"/>
      <c r="VN2317"/>
      <c r="VO2317"/>
      <c r="VP2317"/>
      <c r="VQ2317"/>
      <c r="VR2317"/>
      <c r="VS2317"/>
      <c r="VT2317"/>
      <c r="VU2317"/>
      <c r="VV2317"/>
      <c r="VW2317"/>
      <c r="VX2317"/>
      <c r="VY2317"/>
      <c r="VZ2317"/>
      <c r="WA2317"/>
      <c r="WB2317"/>
      <c r="WC2317"/>
      <c r="WD2317"/>
      <c r="WE2317"/>
      <c r="WF2317"/>
      <c r="WG2317"/>
      <c r="WH2317"/>
      <c r="WI2317"/>
      <c r="WJ2317"/>
      <c r="WK2317"/>
      <c r="WL2317"/>
      <c r="WM2317"/>
      <c r="WN2317"/>
      <c r="WO2317"/>
      <c r="WP2317"/>
      <c r="WQ2317"/>
      <c r="WR2317"/>
      <c r="WS2317"/>
      <c r="WT2317"/>
      <c r="WU2317"/>
      <c r="WV2317"/>
      <c r="WW2317"/>
      <c r="WX2317"/>
      <c r="WY2317"/>
      <c r="WZ2317"/>
      <c r="XA2317"/>
      <c r="XB2317"/>
      <c r="XC2317"/>
      <c r="XD2317"/>
      <c r="XE2317"/>
      <c r="XF2317"/>
      <c r="XG2317"/>
      <c r="XH2317"/>
      <c r="XI2317"/>
      <c r="XJ2317"/>
      <c r="XK2317"/>
      <c r="XL2317"/>
      <c r="XM2317"/>
      <c r="XN2317"/>
      <c r="XO2317"/>
      <c r="XP2317"/>
      <c r="XQ2317"/>
      <c r="XR2317"/>
      <c r="XS2317"/>
      <c r="XT2317"/>
      <c r="XU2317"/>
      <c r="XV2317"/>
      <c r="XW2317"/>
      <c r="XX2317"/>
      <c r="XY2317"/>
      <c r="XZ2317"/>
      <c r="YA2317"/>
      <c r="YB2317"/>
      <c r="YC2317"/>
      <c r="YD2317"/>
      <c r="YE2317"/>
      <c r="YF2317"/>
      <c r="YG2317"/>
      <c r="YH2317"/>
      <c r="YI2317"/>
      <c r="YJ2317"/>
      <c r="YK2317"/>
      <c r="YL2317"/>
      <c r="YM2317"/>
      <c r="YN2317"/>
      <c r="YO2317"/>
      <c r="YP2317"/>
      <c r="YQ2317"/>
      <c r="YR2317"/>
      <c r="YS2317"/>
      <c r="YT2317"/>
      <c r="YU2317"/>
      <c r="YV2317"/>
      <c r="YW2317"/>
      <c r="YX2317"/>
      <c r="YY2317"/>
      <c r="YZ2317"/>
      <c r="ZA2317"/>
      <c r="ZB2317"/>
      <c r="ZC2317"/>
      <c r="ZD2317"/>
      <c r="ZE2317"/>
      <c r="ZF2317"/>
      <c r="ZG2317"/>
      <c r="ZH2317"/>
      <c r="ZI2317"/>
      <c r="ZJ2317"/>
      <c r="ZK2317"/>
      <c r="ZL2317"/>
      <c r="ZM2317"/>
      <c r="ZN2317"/>
      <c r="ZO2317"/>
      <c r="ZP2317"/>
      <c r="ZQ2317"/>
      <c r="ZR2317"/>
      <c r="ZS2317"/>
      <c r="ZT2317"/>
      <c r="ZU2317"/>
      <c r="ZV2317"/>
      <c r="ZW2317"/>
      <c r="ZX2317"/>
      <c r="ZY2317"/>
      <c r="ZZ2317"/>
      <c r="AAA2317"/>
      <c r="AAB2317"/>
      <c r="AAC2317"/>
      <c r="AAD2317"/>
      <c r="AAE2317"/>
      <c r="AAF2317"/>
      <c r="AAG2317"/>
      <c r="AAH2317"/>
      <c r="AAI2317"/>
      <c r="AAJ2317"/>
      <c r="AAK2317"/>
      <c r="AAL2317"/>
      <c r="AAM2317"/>
      <c r="AAN2317"/>
      <c r="AAO2317"/>
      <c r="AAP2317"/>
      <c r="AAQ2317"/>
      <c r="AAR2317"/>
      <c r="AAS2317"/>
      <c r="AAT2317"/>
      <c r="AAU2317"/>
      <c r="AAV2317"/>
      <c r="AAW2317"/>
      <c r="AAX2317"/>
      <c r="AAY2317"/>
      <c r="AAZ2317"/>
      <c r="ABA2317"/>
      <c r="ABB2317"/>
      <c r="ABC2317"/>
      <c r="ABD2317"/>
      <c r="ABE2317"/>
      <c r="ABF2317"/>
      <c r="ABG2317"/>
      <c r="ABH2317"/>
      <c r="ABI2317"/>
      <c r="ABJ2317"/>
      <c r="ABK2317"/>
      <c r="ABL2317"/>
      <c r="ABM2317"/>
      <c r="ABN2317"/>
      <c r="ABO2317"/>
      <c r="ABP2317"/>
      <c r="ABQ2317"/>
      <c r="ABR2317"/>
      <c r="ABS2317"/>
      <c r="ABT2317"/>
      <c r="ABU2317"/>
      <c r="ABV2317"/>
      <c r="ABW2317"/>
      <c r="ABX2317"/>
      <c r="ABY2317"/>
      <c r="ABZ2317"/>
      <c r="ACA2317"/>
      <c r="ACB2317"/>
      <c r="ACC2317"/>
      <c r="ACD2317"/>
      <c r="ACE2317"/>
      <c r="ACF2317"/>
      <c r="ACG2317"/>
      <c r="ACH2317"/>
      <c r="ACI2317"/>
      <c r="ACJ2317"/>
      <c r="ACK2317"/>
      <c r="ACL2317"/>
      <c r="ACM2317"/>
    </row>
    <row r="2318" spans="1:767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  <c r="UG2318"/>
      <c r="UH2318"/>
      <c r="UI2318"/>
      <c r="UJ2318"/>
      <c r="UK2318"/>
      <c r="UL2318"/>
      <c r="UM2318"/>
      <c r="UN2318"/>
      <c r="UO2318"/>
      <c r="UP2318"/>
      <c r="UQ2318"/>
      <c r="UR2318"/>
      <c r="US2318"/>
      <c r="UT2318"/>
      <c r="UU2318"/>
      <c r="UV2318"/>
      <c r="UW2318"/>
      <c r="UX2318"/>
      <c r="UY2318"/>
      <c r="UZ2318"/>
      <c r="VA2318"/>
      <c r="VB2318"/>
      <c r="VC2318"/>
      <c r="VD2318"/>
      <c r="VE2318"/>
      <c r="VF2318"/>
      <c r="VG2318"/>
      <c r="VH2318"/>
      <c r="VI2318"/>
      <c r="VJ2318"/>
      <c r="VK2318"/>
      <c r="VL2318"/>
      <c r="VM2318"/>
      <c r="VN2318"/>
      <c r="VO2318"/>
      <c r="VP2318"/>
      <c r="VQ2318"/>
      <c r="VR2318"/>
      <c r="VS2318"/>
      <c r="VT2318"/>
      <c r="VU2318"/>
      <c r="VV2318"/>
      <c r="VW2318"/>
      <c r="VX2318"/>
      <c r="VY2318"/>
      <c r="VZ2318"/>
      <c r="WA2318"/>
      <c r="WB2318"/>
      <c r="WC2318"/>
      <c r="WD2318"/>
      <c r="WE2318"/>
      <c r="WF2318"/>
      <c r="WG2318"/>
      <c r="WH2318"/>
      <c r="WI2318"/>
      <c r="WJ2318"/>
      <c r="WK2318"/>
      <c r="WL2318"/>
      <c r="WM2318"/>
      <c r="WN2318"/>
      <c r="WO2318"/>
      <c r="WP2318"/>
      <c r="WQ2318"/>
      <c r="WR2318"/>
      <c r="WS2318"/>
      <c r="WT2318"/>
      <c r="WU2318"/>
      <c r="WV2318"/>
      <c r="WW2318"/>
      <c r="WX2318"/>
      <c r="WY2318"/>
      <c r="WZ2318"/>
      <c r="XA2318"/>
      <c r="XB2318"/>
      <c r="XC2318"/>
      <c r="XD2318"/>
      <c r="XE2318"/>
      <c r="XF2318"/>
      <c r="XG2318"/>
      <c r="XH2318"/>
      <c r="XI2318"/>
      <c r="XJ2318"/>
      <c r="XK2318"/>
      <c r="XL2318"/>
      <c r="XM2318"/>
      <c r="XN2318"/>
      <c r="XO2318"/>
      <c r="XP2318"/>
      <c r="XQ2318"/>
      <c r="XR2318"/>
      <c r="XS2318"/>
      <c r="XT2318"/>
      <c r="XU2318"/>
      <c r="XV2318"/>
      <c r="XW2318"/>
      <c r="XX2318"/>
      <c r="XY2318"/>
      <c r="XZ2318"/>
      <c r="YA2318"/>
      <c r="YB2318"/>
      <c r="YC2318"/>
      <c r="YD2318"/>
      <c r="YE2318"/>
      <c r="YF2318"/>
      <c r="YG2318"/>
      <c r="YH2318"/>
      <c r="YI2318"/>
      <c r="YJ2318"/>
      <c r="YK2318"/>
      <c r="YL2318"/>
      <c r="YM2318"/>
      <c r="YN2318"/>
      <c r="YO2318"/>
      <c r="YP2318"/>
      <c r="YQ2318"/>
      <c r="YR2318"/>
      <c r="YS2318"/>
      <c r="YT2318"/>
      <c r="YU2318"/>
      <c r="YV2318"/>
      <c r="YW2318"/>
      <c r="YX2318"/>
      <c r="YY2318"/>
      <c r="YZ2318"/>
      <c r="ZA2318"/>
      <c r="ZB2318"/>
      <c r="ZC2318"/>
      <c r="ZD2318"/>
      <c r="ZE2318"/>
      <c r="ZF2318"/>
      <c r="ZG2318"/>
      <c r="ZH2318"/>
      <c r="ZI2318"/>
      <c r="ZJ2318"/>
      <c r="ZK2318"/>
      <c r="ZL2318"/>
      <c r="ZM2318"/>
      <c r="ZN2318"/>
      <c r="ZO2318"/>
      <c r="ZP2318"/>
      <c r="ZQ2318"/>
      <c r="ZR2318"/>
      <c r="ZS2318"/>
      <c r="ZT2318"/>
      <c r="ZU2318"/>
      <c r="ZV2318"/>
      <c r="ZW2318"/>
      <c r="ZX2318"/>
      <c r="ZY2318"/>
      <c r="ZZ2318"/>
      <c r="AAA2318"/>
      <c r="AAB2318"/>
      <c r="AAC2318"/>
      <c r="AAD2318"/>
      <c r="AAE2318"/>
      <c r="AAF2318"/>
      <c r="AAG2318"/>
      <c r="AAH2318"/>
      <c r="AAI2318"/>
      <c r="AAJ2318"/>
      <c r="AAK2318"/>
      <c r="AAL2318"/>
      <c r="AAM2318"/>
      <c r="AAN2318"/>
      <c r="AAO2318"/>
      <c r="AAP2318"/>
      <c r="AAQ2318"/>
      <c r="AAR2318"/>
      <c r="AAS2318"/>
      <c r="AAT2318"/>
      <c r="AAU2318"/>
      <c r="AAV2318"/>
      <c r="AAW2318"/>
      <c r="AAX2318"/>
      <c r="AAY2318"/>
      <c r="AAZ2318"/>
      <c r="ABA2318"/>
      <c r="ABB2318"/>
      <c r="ABC2318"/>
      <c r="ABD2318"/>
      <c r="ABE2318"/>
      <c r="ABF2318"/>
      <c r="ABG2318"/>
      <c r="ABH2318"/>
      <c r="ABI2318"/>
      <c r="ABJ2318"/>
      <c r="ABK2318"/>
      <c r="ABL2318"/>
      <c r="ABM2318"/>
      <c r="ABN2318"/>
      <c r="ABO2318"/>
      <c r="ABP2318"/>
      <c r="ABQ2318"/>
      <c r="ABR2318"/>
      <c r="ABS2318"/>
      <c r="ABT2318"/>
      <c r="ABU2318"/>
      <c r="ABV2318"/>
      <c r="ABW2318"/>
      <c r="ABX2318"/>
      <c r="ABY2318"/>
      <c r="ABZ2318"/>
      <c r="ACA2318"/>
      <c r="ACB2318"/>
      <c r="ACC2318"/>
      <c r="ACD2318"/>
      <c r="ACE2318"/>
      <c r="ACF2318"/>
      <c r="ACG2318"/>
      <c r="ACH2318"/>
      <c r="ACI2318"/>
      <c r="ACJ2318"/>
      <c r="ACK2318"/>
      <c r="ACL2318"/>
      <c r="ACM2318"/>
    </row>
    <row r="2319" spans="1:767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  <c r="UG2319"/>
      <c r="UH2319"/>
      <c r="UI2319"/>
      <c r="UJ2319"/>
      <c r="UK2319"/>
      <c r="UL2319"/>
      <c r="UM2319"/>
      <c r="UN2319"/>
      <c r="UO2319"/>
      <c r="UP2319"/>
      <c r="UQ2319"/>
      <c r="UR2319"/>
      <c r="US2319"/>
      <c r="UT2319"/>
      <c r="UU2319"/>
      <c r="UV2319"/>
      <c r="UW2319"/>
      <c r="UX2319"/>
      <c r="UY2319"/>
      <c r="UZ2319"/>
      <c r="VA2319"/>
      <c r="VB2319"/>
      <c r="VC2319"/>
      <c r="VD2319"/>
      <c r="VE2319"/>
      <c r="VF2319"/>
      <c r="VG2319"/>
      <c r="VH2319"/>
      <c r="VI2319"/>
      <c r="VJ2319"/>
      <c r="VK2319"/>
      <c r="VL2319"/>
      <c r="VM2319"/>
      <c r="VN2319"/>
      <c r="VO2319"/>
      <c r="VP2319"/>
      <c r="VQ2319"/>
      <c r="VR2319"/>
      <c r="VS2319"/>
      <c r="VT2319"/>
      <c r="VU2319"/>
      <c r="VV2319"/>
      <c r="VW2319"/>
      <c r="VX2319"/>
      <c r="VY2319"/>
      <c r="VZ2319"/>
      <c r="WA2319"/>
      <c r="WB2319"/>
      <c r="WC2319"/>
      <c r="WD2319"/>
      <c r="WE2319"/>
      <c r="WF2319"/>
      <c r="WG2319"/>
      <c r="WH2319"/>
      <c r="WI2319"/>
      <c r="WJ2319"/>
      <c r="WK2319"/>
      <c r="WL2319"/>
      <c r="WM2319"/>
      <c r="WN2319"/>
      <c r="WO2319"/>
      <c r="WP2319"/>
      <c r="WQ2319"/>
      <c r="WR2319"/>
      <c r="WS2319"/>
      <c r="WT2319"/>
      <c r="WU2319"/>
      <c r="WV2319"/>
      <c r="WW2319"/>
      <c r="WX2319"/>
      <c r="WY2319"/>
      <c r="WZ2319"/>
      <c r="XA2319"/>
      <c r="XB2319"/>
      <c r="XC2319"/>
      <c r="XD2319"/>
      <c r="XE2319"/>
      <c r="XF2319"/>
      <c r="XG2319"/>
      <c r="XH2319"/>
      <c r="XI2319"/>
      <c r="XJ2319"/>
      <c r="XK2319"/>
      <c r="XL2319"/>
      <c r="XM2319"/>
      <c r="XN2319"/>
      <c r="XO2319"/>
      <c r="XP2319"/>
      <c r="XQ2319"/>
      <c r="XR2319"/>
      <c r="XS2319"/>
      <c r="XT2319"/>
      <c r="XU2319"/>
      <c r="XV2319"/>
      <c r="XW2319"/>
      <c r="XX2319"/>
      <c r="XY2319"/>
      <c r="XZ2319"/>
      <c r="YA2319"/>
      <c r="YB2319"/>
      <c r="YC2319"/>
      <c r="YD2319"/>
      <c r="YE2319"/>
      <c r="YF2319"/>
      <c r="YG2319"/>
      <c r="YH2319"/>
      <c r="YI2319"/>
      <c r="YJ2319"/>
      <c r="YK2319"/>
      <c r="YL2319"/>
      <c r="YM2319"/>
      <c r="YN2319"/>
      <c r="YO2319"/>
      <c r="YP2319"/>
      <c r="YQ2319"/>
      <c r="YR2319"/>
      <c r="YS2319"/>
      <c r="YT2319"/>
      <c r="YU2319"/>
      <c r="YV2319"/>
      <c r="YW2319"/>
      <c r="YX2319"/>
      <c r="YY2319"/>
      <c r="YZ2319"/>
      <c r="ZA2319"/>
      <c r="ZB2319"/>
      <c r="ZC2319"/>
      <c r="ZD2319"/>
      <c r="ZE2319"/>
      <c r="ZF2319"/>
      <c r="ZG2319"/>
      <c r="ZH2319"/>
      <c r="ZI2319"/>
      <c r="ZJ2319"/>
      <c r="ZK2319"/>
      <c r="ZL2319"/>
      <c r="ZM2319"/>
      <c r="ZN2319"/>
      <c r="ZO2319"/>
      <c r="ZP2319"/>
      <c r="ZQ2319"/>
      <c r="ZR2319"/>
      <c r="ZS2319"/>
      <c r="ZT2319"/>
      <c r="ZU2319"/>
      <c r="ZV2319"/>
      <c r="ZW2319"/>
      <c r="ZX2319"/>
      <c r="ZY2319"/>
      <c r="ZZ2319"/>
      <c r="AAA2319"/>
      <c r="AAB2319"/>
      <c r="AAC2319"/>
      <c r="AAD2319"/>
      <c r="AAE2319"/>
      <c r="AAF2319"/>
      <c r="AAG2319"/>
      <c r="AAH2319"/>
      <c r="AAI2319"/>
      <c r="AAJ2319"/>
      <c r="AAK2319"/>
      <c r="AAL2319"/>
      <c r="AAM2319"/>
      <c r="AAN2319"/>
      <c r="AAO2319"/>
      <c r="AAP2319"/>
      <c r="AAQ2319"/>
      <c r="AAR2319"/>
      <c r="AAS2319"/>
      <c r="AAT2319"/>
      <c r="AAU2319"/>
      <c r="AAV2319"/>
      <c r="AAW2319"/>
      <c r="AAX2319"/>
      <c r="AAY2319"/>
      <c r="AAZ2319"/>
      <c r="ABA2319"/>
      <c r="ABB2319"/>
      <c r="ABC2319"/>
      <c r="ABD2319"/>
      <c r="ABE2319"/>
      <c r="ABF2319"/>
      <c r="ABG2319"/>
      <c r="ABH2319"/>
      <c r="ABI2319"/>
      <c r="ABJ2319"/>
      <c r="ABK2319"/>
      <c r="ABL2319"/>
      <c r="ABM2319"/>
      <c r="ABN2319"/>
      <c r="ABO2319"/>
      <c r="ABP2319"/>
      <c r="ABQ2319"/>
      <c r="ABR2319"/>
      <c r="ABS2319"/>
      <c r="ABT2319"/>
      <c r="ABU2319"/>
      <c r="ABV2319"/>
      <c r="ABW2319"/>
      <c r="ABX2319"/>
      <c r="ABY2319"/>
      <c r="ABZ2319"/>
      <c r="ACA2319"/>
      <c r="ACB2319"/>
      <c r="ACC2319"/>
      <c r="ACD2319"/>
      <c r="ACE2319"/>
      <c r="ACF2319"/>
      <c r="ACG2319"/>
      <c r="ACH2319"/>
      <c r="ACI2319"/>
      <c r="ACJ2319"/>
      <c r="ACK2319"/>
      <c r="ACL2319"/>
      <c r="ACM2319"/>
    </row>
    <row r="2320" spans="1:767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  <c r="UG2320"/>
      <c r="UH2320"/>
      <c r="UI2320"/>
      <c r="UJ2320"/>
      <c r="UK2320"/>
      <c r="UL2320"/>
      <c r="UM2320"/>
      <c r="UN2320"/>
      <c r="UO2320"/>
      <c r="UP2320"/>
      <c r="UQ2320"/>
      <c r="UR2320"/>
      <c r="US2320"/>
      <c r="UT2320"/>
      <c r="UU2320"/>
      <c r="UV2320"/>
      <c r="UW2320"/>
      <c r="UX2320"/>
      <c r="UY2320"/>
      <c r="UZ2320"/>
      <c r="VA2320"/>
      <c r="VB2320"/>
      <c r="VC2320"/>
      <c r="VD2320"/>
      <c r="VE2320"/>
      <c r="VF2320"/>
      <c r="VG2320"/>
      <c r="VH2320"/>
      <c r="VI2320"/>
      <c r="VJ2320"/>
      <c r="VK2320"/>
      <c r="VL2320"/>
      <c r="VM2320"/>
      <c r="VN2320"/>
      <c r="VO2320"/>
      <c r="VP2320"/>
      <c r="VQ2320"/>
      <c r="VR2320"/>
      <c r="VS2320"/>
      <c r="VT2320"/>
      <c r="VU2320"/>
      <c r="VV2320"/>
      <c r="VW2320"/>
      <c r="VX2320"/>
      <c r="VY2320"/>
      <c r="VZ2320"/>
      <c r="WA2320"/>
      <c r="WB2320"/>
      <c r="WC2320"/>
      <c r="WD2320"/>
      <c r="WE2320"/>
      <c r="WF2320"/>
      <c r="WG2320"/>
      <c r="WH2320"/>
      <c r="WI2320"/>
      <c r="WJ2320"/>
      <c r="WK2320"/>
      <c r="WL2320"/>
      <c r="WM2320"/>
      <c r="WN2320"/>
      <c r="WO2320"/>
      <c r="WP2320"/>
      <c r="WQ2320"/>
      <c r="WR2320"/>
      <c r="WS2320"/>
      <c r="WT2320"/>
      <c r="WU2320"/>
      <c r="WV2320"/>
      <c r="WW2320"/>
      <c r="WX2320"/>
      <c r="WY2320"/>
      <c r="WZ2320"/>
      <c r="XA2320"/>
      <c r="XB2320"/>
      <c r="XC2320"/>
      <c r="XD2320"/>
      <c r="XE2320"/>
      <c r="XF2320"/>
      <c r="XG2320"/>
      <c r="XH2320"/>
      <c r="XI2320"/>
      <c r="XJ2320"/>
      <c r="XK2320"/>
      <c r="XL2320"/>
      <c r="XM2320"/>
      <c r="XN2320"/>
      <c r="XO2320"/>
      <c r="XP2320"/>
      <c r="XQ2320"/>
      <c r="XR2320"/>
      <c r="XS2320"/>
      <c r="XT2320"/>
      <c r="XU2320"/>
      <c r="XV2320"/>
      <c r="XW2320"/>
      <c r="XX2320"/>
      <c r="XY2320"/>
      <c r="XZ2320"/>
      <c r="YA2320"/>
      <c r="YB2320"/>
      <c r="YC2320"/>
      <c r="YD2320"/>
      <c r="YE2320"/>
      <c r="YF2320"/>
      <c r="YG2320"/>
      <c r="YH2320"/>
      <c r="YI2320"/>
      <c r="YJ2320"/>
      <c r="YK2320"/>
      <c r="YL2320"/>
      <c r="YM2320"/>
      <c r="YN2320"/>
      <c r="YO2320"/>
      <c r="YP2320"/>
      <c r="YQ2320"/>
      <c r="YR2320"/>
      <c r="YS2320"/>
      <c r="YT2320"/>
      <c r="YU2320"/>
      <c r="YV2320"/>
      <c r="YW2320"/>
      <c r="YX2320"/>
      <c r="YY2320"/>
      <c r="YZ2320"/>
      <c r="ZA2320"/>
      <c r="ZB2320"/>
      <c r="ZC2320"/>
      <c r="ZD2320"/>
      <c r="ZE2320"/>
      <c r="ZF2320"/>
      <c r="ZG2320"/>
      <c r="ZH2320"/>
      <c r="ZI2320"/>
      <c r="ZJ2320"/>
      <c r="ZK2320"/>
      <c r="ZL2320"/>
      <c r="ZM2320"/>
      <c r="ZN2320"/>
      <c r="ZO2320"/>
      <c r="ZP2320"/>
      <c r="ZQ2320"/>
      <c r="ZR2320"/>
      <c r="ZS2320"/>
      <c r="ZT2320"/>
      <c r="ZU2320"/>
      <c r="ZV2320"/>
      <c r="ZW2320"/>
      <c r="ZX2320"/>
      <c r="ZY2320"/>
      <c r="ZZ2320"/>
      <c r="AAA2320"/>
      <c r="AAB2320"/>
      <c r="AAC2320"/>
      <c r="AAD2320"/>
      <c r="AAE2320"/>
      <c r="AAF2320"/>
      <c r="AAG2320"/>
      <c r="AAH2320"/>
      <c r="AAI2320"/>
      <c r="AAJ2320"/>
      <c r="AAK2320"/>
      <c r="AAL2320"/>
      <c r="AAM2320"/>
      <c r="AAN2320"/>
      <c r="AAO2320"/>
      <c r="AAP2320"/>
      <c r="AAQ2320"/>
      <c r="AAR2320"/>
      <c r="AAS2320"/>
      <c r="AAT2320"/>
      <c r="AAU2320"/>
      <c r="AAV2320"/>
      <c r="AAW2320"/>
      <c r="AAX2320"/>
      <c r="AAY2320"/>
      <c r="AAZ2320"/>
      <c r="ABA2320"/>
      <c r="ABB2320"/>
      <c r="ABC2320"/>
      <c r="ABD2320"/>
      <c r="ABE2320"/>
      <c r="ABF2320"/>
      <c r="ABG2320"/>
      <c r="ABH2320"/>
      <c r="ABI2320"/>
      <c r="ABJ2320"/>
      <c r="ABK2320"/>
      <c r="ABL2320"/>
      <c r="ABM2320"/>
      <c r="ABN2320"/>
      <c r="ABO2320"/>
      <c r="ABP2320"/>
      <c r="ABQ2320"/>
      <c r="ABR2320"/>
      <c r="ABS2320"/>
      <c r="ABT2320"/>
      <c r="ABU2320"/>
      <c r="ABV2320"/>
      <c r="ABW2320"/>
      <c r="ABX2320"/>
      <c r="ABY2320"/>
      <c r="ABZ2320"/>
      <c r="ACA2320"/>
      <c r="ACB2320"/>
      <c r="ACC2320"/>
      <c r="ACD2320"/>
      <c r="ACE2320"/>
      <c r="ACF2320"/>
      <c r="ACG2320"/>
      <c r="ACH2320"/>
      <c r="ACI2320"/>
      <c r="ACJ2320"/>
      <c r="ACK2320"/>
      <c r="ACL2320"/>
      <c r="ACM2320"/>
    </row>
    <row r="2321" spans="1:767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  <c r="UG2321"/>
      <c r="UH2321"/>
      <c r="UI2321"/>
      <c r="UJ2321"/>
      <c r="UK2321"/>
      <c r="UL2321"/>
      <c r="UM2321"/>
      <c r="UN2321"/>
      <c r="UO2321"/>
      <c r="UP2321"/>
      <c r="UQ2321"/>
      <c r="UR2321"/>
      <c r="US2321"/>
      <c r="UT2321"/>
      <c r="UU2321"/>
      <c r="UV2321"/>
      <c r="UW2321"/>
      <c r="UX2321"/>
      <c r="UY2321"/>
      <c r="UZ2321"/>
      <c r="VA2321"/>
      <c r="VB2321"/>
      <c r="VC2321"/>
      <c r="VD2321"/>
      <c r="VE2321"/>
      <c r="VF2321"/>
      <c r="VG2321"/>
      <c r="VH2321"/>
      <c r="VI2321"/>
      <c r="VJ2321"/>
      <c r="VK2321"/>
      <c r="VL2321"/>
      <c r="VM2321"/>
      <c r="VN2321"/>
      <c r="VO2321"/>
      <c r="VP2321"/>
      <c r="VQ2321"/>
      <c r="VR2321"/>
      <c r="VS2321"/>
      <c r="VT2321"/>
      <c r="VU2321"/>
      <c r="VV2321"/>
      <c r="VW2321"/>
      <c r="VX2321"/>
      <c r="VY2321"/>
      <c r="VZ2321"/>
      <c r="WA2321"/>
      <c r="WB2321"/>
      <c r="WC2321"/>
      <c r="WD2321"/>
      <c r="WE2321"/>
      <c r="WF2321"/>
      <c r="WG2321"/>
      <c r="WH2321"/>
      <c r="WI2321"/>
      <c r="WJ2321"/>
      <c r="WK2321"/>
      <c r="WL2321"/>
      <c r="WM2321"/>
      <c r="WN2321"/>
      <c r="WO2321"/>
      <c r="WP2321"/>
      <c r="WQ2321"/>
      <c r="WR2321"/>
      <c r="WS2321"/>
      <c r="WT2321"/>
      <c r="WU2321"/>
      <c r="WV2321"/>
      <c r="WW2321"/>
      <c r="WX2321"/>
      <c r="WY2321"/>
      <c r="WZ2321"/>
      <c r="XA2321"/>
      <c r="XB2321"/>
      <c r="XC2321"/>
      <c r="XD2321"/>
      <c r="XE2321"/>
      <c r="XF2321"/>
      <c r="XG2321"/>
      <c r="XH2321"/>
      <c r="XI2321"/>
      <c r="XJ2321"/>
      <c r="XK2321"/>
      <c r="XL2321"/>
      <c r="XM2321"/>
      <c r="XN2321"/>
      <c r="XO2321"/>
      <c r="XP2321"/>
      <c r="XQ2321"/>
      <c r="XR2321"/>
      <c r="XS2321"/>
      <c r="XT2321"/>
      <c r="XU2321"/>
      <c r="XV2321"/>
      <c r="XW2321"/>
      <c r="XX2321"/>
      <c r="XY2321"/>
      <c r="XZ2321"/>
      <c r="YA2321"/>
      <c r="YB2321"/>
      <c r="YC2321"/>
      <c r="YD2321"/>
      <c r="YE2321"/>
      <c r="YF2321"/>
      <c r="YG2321"/>
      <c r="YH2321"/>
      <c r="YI2321"/>
      <c r="YJ2321"/>
      <c r="YK2321"/>
      <c r="YL2321"/>
      <c r="YM2321"/>
      <c r="YN2321"/>
      <c r="YO2321"/>
      <c r="YP2321"/>
      <c r="YQ2321"/>
      <c r="YR2321"/>
      <c r="YS2321"/>
      <c r="YT2321"/>
      <c r="YU2321"/>
      <c r="YV2321"/>
      <c r="YW2321"/>
      <c r="YX2321"/>
      <c r="YY2321"/>
      <c r="YZ2321"/>
      <c r="ZA2321"/>
      <c r="ZB2321"/>
      <c r="ZC2321"/>
      <c r="ZD2321"/>
      <c r="ZE2321"/>
      <c r="ZF2321"/>
      <c r="ZG2321"/>
      <c r="ZH2321"/>
      <c r="ZI2321"/>
      <c r="ZJ2321"/>
      <c r="ZK2321"/>
      <c r="ZL2321"/>
      <c r="ZM2321"/>
      <c r="ZN2321"/>
      <c r="ZO2321"/>
      <c r="ZP2321"/>
      <c r="ZQ2321"/>
      <c r="ZR2321"/>
      <c r="ZS2321"/>
      <c r="ZT2321"/>
      <c r="ZU2321"/>
      <c r="ZV2321"/>
      <c r="ZW2321"/>
      <c r="ZX2321"/>
      <c r="ZY2321"/>
      <c r="ZZ2321"/>
      <c r="AAA2321"/>
      <c r="AAB2321"/>
      <c r="AAC2321"/>
      <c r="AAD2321"/>
      <c r="AAE2321"/>
      <c r="AAF2321"/>
      <c r="AAG2321"/>
      <c r="AAH2321"/>
      <c r="AAI2321"/>
      <c r="AAJ2321"/>
      <c r="AAK2321"/>
      <c r="AAL2321"/>
      <c r="AAM2321"/>
      <c r="AAN2321"/>
      <c r="AAO2321"/>
      <c r="AAP2321"/>
      <c r="AAQ2321"/>
      <c r="AAR2321"/>
      <c r="AAS2321"/>
      <c r="AAT2321"/>
      <c r="AAU2321"/>
      <c r="AAV2321"/>
      <c r="AAW2321"/>
      <c r="AAX2321"/>
      <c r="AAY2321"/>
      <c r="AAZ2321"/>
      <c r="ABA2321"/>
      <c r="ABB2321"/>
      <c r="ABC2321"/>
      <c r="ABD2321"/>
      <c r="ABE2321"/>
      <c r="ABF2321"/>
      <c r="ABG2321"/>
      <c r="ABH2321"/>
      <c r="ABI2321"/>
      <c r="ABJ2321"/>
      <c r="ABK2321"/>
      <c r="ABL2321"/>
      <c r="ABM2321"/>
      <c r="ABN2321"/>
      <c r="ABO2321"/>
      <c r="ABP2321"/>
      <c r="ABQ2321"/>
      <c r="ABR2321"/>
      <c r="ABS2321"/>
      <c r="ABT2321"/>
      <c r="ABU2321"/>
      <c r="ABV2321"/>
      <c r="ABW2321"/>
      <c r="ABX2321"/>
      <c r="ABY2321"/>
      <c r="ABZ2321"/>
      <c r="ACA2321"/>
      <c r="ACB2321"/>
      <c r="ACC2321"/>
      <c r="ACD2321"/>
      <c r="ACE2321"/>
      <c r="ACF2321"/>
      <c r="ACG2321"/>
      <c r="ACH2321"/>
      <c r="ACI2321"/>
      <c r="ACJ2321"/>
      <c r="ACK2321"/>
      <c r="ACL2321"/>
      <c r="ACM2321"/>
    </row>
    <row r="2322" spans="1:767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  <c r="UG2322"/>
      <c r="UH2322"/>
      <c r="UI2322"/>
      <c r="UJ2322"/>
      <c r="UK2322"/>
      <c r="UL2322"/>
      <c r="UM2322"/>
      <c r="UN2322"/>
      <c r="UO2322"/>
      <c r="UP2322"/>
      <c r="UQ2322"/>
      <c r="UR2322"/>
      <c r="US2322"/>
      <c r="UT2322"/>
      <c r="UU2322"/>
      <c r="UV2322"/>
      <c r="UW2322"/>
      <c r="UX2322"/>
      <c r="UY2322"/>
      <c r="UZ2322"/>
      <c r="VA2322"/>
      <c r="VB2322"/>
      <c r="VC2322"/>
      <c r="VD2322"/>
      <c r="VE2322"/>
      <c r="VF2322"/>
      <c r="VG2322"/>
      <c r="VH2322"/>
      <c r="VI2322"/>
      <c r="VJ2322"/>
      <c r="VK2322"/>
      <c r="VL2322"/>
      <c r="VM2322"/>
      <c r="VN2322"/>
      <c r="VO2322"/>
      <c r="VP2322"/>
      <c r="VQ2322"/>
      <c r="VR2322"/>
      <c r="VS2322"/>
      <c r="VT2322"/>
      <c r="VU2322"/>
      <c r="VV2322"/>
      <c r="VW2322"/>
      <c r="VX2322"/>
      <c r="VY2322"/>
      <c r="VZ2322"/>
      <c r="WA2322"/>
      <c r="WB2322"/>
      <c r="WC2322"/>
      <c r="WD2322"/>
      <c r="WE2322"/>
      <c r="WF2322"/>
      <c r="WG2322"/>
      <c r="WH2322"/>
      <c r="WI2322"/>
      <c r="WJ2322"/>
      <c r="WK2322"/>
      <c r="WL2322"/>
      <c r="WM2322"/>
      <c r="WN2322"/>
      <c r="WO2322"/>
      <c r="WP2322"/>
      <c r="WQ2322"/>
      <c r="WR2322"/>
      <c r="WS2322"/>
      <c r="WT2322"/>
      <c r="WU2322"/>
      <c r="WV2322"/>
      <c r="WW2322"/>
      <c r="WX2322"/>
      <c r="WY2322"/>
      <c r="WZ2322"/>
      <c r="XA2322"/>
      <c r="XB2322"/>
      <c r="XC2322"/>
      <c r="XD2322"/>
      <c r="XE2322"/>
      <c r="XF2322"/>
      <c r="XG2322"/>
      <c r="XH2322"/>
      <c r="XI2322"/>
      <c r="XJ2322"/>
      <c r="XK2322"/>
      <c r="XL2322"/>
      <c r="XM2322"/>
      <c r="XN2322"/>
      <c r="XO2322"/>
      <c r="XP2322"/>
      <c r="XQ2322"/>
      <c r="XR2322"/>
      <c r="XS2322"/>
      <c r="XT2322"/>
      <c r="XU2322"/>
      <c r="XV2322"/>
      <c r="XW2322"/>
      <c r="XX2322"/>
      <c r="XY2322"/>
      <c r="XZ2322"/>
      <c r="YA2322"/>
      <c r="YB2322"/>
      <c r="YC2322"/>
      <c r="YD2322"/>
      <c r="YE2322"/>
      <c r="YF2322"/>
      <c r="YG2322"/>
      <c r="YH2322"/>
      <c r="YI2322"/>
      <c r="YJ2322"/>
      <c r="YK2322"/>
      <c r="YL2322"/>
      <c r="YM2322"/>
      <c r="YN2322"/>
      <c r="YO2322"/>
      <c r="YP2322"/>
      <c r="YQ2322"/>
      <c r="YR2322"/>
      <c r="YS2322"/>
      <c r="YT2322"/>
      <c r="YU2322"/>
      <c r="YV2322"/>
      <c r="YW2322"/>
      <c r="YX2322"/>
      <c r="YY2322"/>
      <c r="YZ2322"/>
      <c r="ZA2322"/>
      <c r="ZB2322"/>
      <c r="ZC2322"/>
      <c r="ZD2322"/>
      <c r="ZE2322"/>
      <c r="ZF2322"/>
      <c r="ZG2322"/>
      <c r="ZH2322"/>
      <c r="ZI2322"/>
      <c r="ZJ2322"/>
      <c r="ZK2322"/>
      <c r="ZL2322"/>
      <c r="ZM2322"/>
      <c r="ZN2322"/>
      <c r="ZO2322"/>
      <c r="ZP2322"/>
      <c r="ZQ2322"/>
      <c r="ZR2322"/>
      <c r="ZS2322"/>
      <c r="ZT2322"/>
      <c r="ZU2322"/>
      <c r="ZV2322"/>
      <c r="ZW2322"/>
      <c r="ZX2322"/>
      <c r="ZY2322"/>
      <c r="ZZ2322"/>
      <c r="AAA2322"/>
      <c r="AAB2322"/>
      <c r="AAC2322"/>
      <c r="AAD2322"/>
      <c r="AAE2322"/>
      <c r="AAF2322"/>
      <c r="AAG2322"/>
      <c r="AAH2322"/>
      <c r="AAI2322"/>
      <c r="AAJ2322"/>
      <c r="AAK2322"/>
      <c r="AAL2322"/>
      <c r="AAM2322"/>
      <c r="AAN2322"/>
      <c r="AAO2322"/>
      <c r="AAP2322"/>
      <c r="AAQ2322"/>
      <c r="AAR2322"/>
      <c r="AAS2322"/>
      <c r="AAT2322"/>
      <c r="AAU2322"/>
      <c r="AAV2322"/>
      <c r="AAW2322"/>
      <c r="AAX2322"/>
      <c r="AAY2322"/>
      <c r="AAZ2322"/>
      <c r="ABA2322"/>
      <c r="ABB2322"/>
      <c r="ABC2322"/>
      <c r="ABD2322"/>
      <c r="ABE2322"/>
      <c r="ABF2322"/>
      <c r="ABG2322"/>
      <c r="ABH2322"/>
      <c r="ABI2322"/>
      <c r="ABJ2322"/>
      <c r="ABK2322"/>
      <c r="ABL2322"/>
      <c r="ABM2322"/>
      <c r="ABN2322"/>
      <c r="ABO2322"/>
      <c r="ABP2322"/>
      <c r="ABQ2322"/>
      <c r="ABR2322"/>
      <c r="ABS2322"/>
      <c r="ABT2322"/>
      <c r="ABU2322"/>
      <c r="ABV2322"/>
      <c r="ABW2322"/>
      <c r="ABX2322"/>
      <c r="ABY2322"/>
      <c r="ABZ2322"/>
      <c r="ACA2322"/>
      <c r="ACB2322"/>
      <c r="ACC2322"/>
      <c r="ACD2322"/>
      <c r="ACE2322"/>
      <c r="ACF2322"/>
      <c r="ACG2322"/>
      <c r="ACH2322"/>
      <c r="ACI2322"/>
      <c r="ACJ2322"/>
      <c r="ACK2322"/>
      <c r="ACL2322"/>
      <c r="ACM2322"/>
    </row>
    <row r="2323" spans="1:767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  <c r="UG2323"/>
      <c r="UH2323"/>
      <c r="UI2323"/>
      <c r="UJ2323"/>
      <c r="UK2323"/>
      <c r="UL2323"/>
      <c r="UM2323"/>
      <c r="UN2323"/>
      <c r="UO2323"/>
      <c r="UP2323"/>
      <c r="UQ2323"/>
      <c r="UR2323"/>
      <c r="US2323"/>
      <c r="UT2323"/>
      <c r="UU2323"/>
      <c r="UV2323"/>
      <c r="UW2323"/>
      <c r="UX2323"/>
      <c r="UY2323"/>
      <c r="UZ2323"/>
      <c r="VA2323"/>
      <c r="VB2323"/>
      <c r="VC2323"/>
      <c r="VD2323"/>
      <c r="VE2323"/>
      <c r="VF2323"/>
      <c r="VG2323"/>
      <c r="VH2323"/>
      <c r="VI2323"/>
      <c r="VJ2323"/>
      <c r="VK2323"/>
      <c r="VL2323"/>
      <c r="VM2323"/>
      <c r="VN2323"/>
      <c r="VO2323"/>
      <c r="VP2323"/>
      <c r="VQ2323"/>
      <c r="VR2323"/>
      <c r="VS2323"/>
      <c r="VT2323"/>
      <c r="VU2323"/>
      <c r="VV2323"/>
      <c r="VW2323"/>
      <c r="VX2323"/>
      <c r="VY2323"/>
      <c r="VZ2323"/>
      <c r="WA2323"/>
      <c r="WB2323"/>
      <c r="WC2323"/>
      <c r="WD2323"/>
      <c r="WE2323"/>
      <c r="WF2323"/>
      <c r="WG2323"/>
      <c r="WH2323"/>
      <c r="WI2323"/>
      <c r="WJ2323"/>
      <c r="WK2323"/>
      <c r="WL2323"/>
      <c r="WM2323"/>
      <c r="WN2323"/>
      <c r="WO2323"/>
      <c r="WP2323"/>
      <c r="WQ2323"/>
      <c r="WR2323"/>
      <c r="WS2323"/>
      <c r="WT2323"/>
      <c r="WU2323"/>
      <c r="WV2323"/>
      <c r="WW2323"/>
      <c r="WX2323"/>
      <c r="WY2323"/>
      <c r="WZ2323"/>
      <c r="XA2323"/>
      <c r="XB2323"/>
      <c r="XC2323"/>
      <c r="XD2323"/>
      <c r="XE2323"/>
      <c r="XF2323"/>
      <c r="XG2323"/>
      <c r="XH2323"/>
      <c r="XI2323"/>
      <c r="XJ2323"/>
      <c r="XK2323"/>
      <c r="XL2323"/>
      <c r="XM2323"/>
      <c r="XN2323"/>
      <c r="XO2323"/>
      <c r="XP2323"/>
      <c r="XQ2323"/>
      <c r="XR2323"/>
      <c r="XS2323"/>
      <c r="XT2323"/>
      <c r="XU2323"/>
      <c r="XV2323"/>
      <c r="XW2323"/>
      <c r="XX2323"/>
      <c r="XY2323"/>
      <c r="XZ2323"/>
      <c r="YA2323"/>
      <c r="YB2323"/>
      <c r="YC2323"/>
      <c r="YD2323"/>
      <c r="YE2323"/>
      <c r="YF2323"/>
      <c r="YG2323"/>
      <c r="YH2323"/>
      <c r="YI2323"/>
      <c r="YJ2323"/>
      <c r="YK2323"/>
      <c r="YL2323"/>
      <c r="YM2323"/>
      <c r="YN2323"/>
      <c r="YO2323"/>
      <c r="YP2323"/>
      <c r="YQ2323"/>
      <c r="YR2323"/>
      <c r="YS2323"/>
      <c r="YT2323"/>
      <c r="YU2323"/>
      <c r="YV2323"/>
      <c r="YW2323"/>
      <c r="YX2323"/>
      <c r="YY2323"/>
      <c r="YZ2323"/>
      <c r="ZA2323"/>
      <c r="ZB2323"/>
      <c r="ZC2323"/>
      <c r="ZD2323"/>
      <c r="ZE2323"/>
      <c r="ZF2323"/>
      <c r="ZG2323"/>
      <c r="ZH2323"/>
      <c r="ZI2323"/>
      <c r="ZJ2323"/>
      <c r="ZK2323"/>
      <c r="ZL2323"/>
      <c r="ZM2323"/>
      <c r="ZN2323"/>
      <c r="ZO2323"/>
      <c r="ZP2323"/>
      <c r="ZQ2323"/>
      <c r="ZR2323"/>
      <c r="ZS2323"/>
      <c r="ZT2323"/>
      <c r="ZU2323"/>
      <c r="ZV2323"/>
      <c r="ZW2323"/>
      <c r="ZX2323"/>
      <c r="ZY2323"/>
      <c r="ZZ2323"/>
      <c r="AAA2323"/>
      <c r="AAB2323"/>
      <c r="AAC2323"/>
      <c r="AAD2323"/>
      <c r="AAE2323"/>
      <c r="AAF2323"/>
      <c r="AAG2323"/>
      <c r="AAH2323"/>
      <c r="AAI2323"/>
      <c r="AAJ2323"/>
      <c r="AAK2323"/>
      <c r="AAL2323"/>
      <c r="AAM2323"/>
      <c r="AAN2323"/>
      <c r="AAO2323"/>
      <c r="AAP2323"/>
      <c r="AAQ2323"/>
      <c r="AAR2323"/>
      <c r="AAS2323"/>
      <c r="AAT2323"/>
      <c r="AAU2323"/>
      <c r="AAV2323"/>
      <c r="AAW2323"/>
      <c r="AAX2323"/>
      <c r="AAY2323"/>
      <c r="AAZ2323"/>
      <c r="ABA2323"/>
      <c r="ABB2323"/>
      <c r="ABC2323"/>
      <c r="ABD2323"/>
      <c r="ABE2323"/>
      <c r="ABF2323"/>
      <c r="ABG2323"/>
      <c r="ABH2323"/>
      <c r="ABI2323"/>
      <c r="ABJ2323"/>
      <c r="ABK2323"/>
      <c r="ABL2323"/>
      <c r="ABM2323"/>
      <c r="ABN2323"/>
      <c r="ABO2323"/>
      <c r="ABP2323"/>
      <c r="ABQ2323"/>
      <c r="ABR2323"/>
      <c r="ABS2323"/>
      <c r="ABT2323"/>
      <c r="ABU2323"/>
      <c r="ABV2323"/>
      <c r="ABW2323"/>
      <c r="ABX2323"/>
      <c r="ABY2323"/>
      <c r="ABZ2323"/>
      <c r="ACA2323"/>
      <c r="ACB2323"/>
      <c r="ACC2323"/>
      <c r="ACD2323"/>
      <c r="ACE2323"/>
      <c r="ACF2323"/>
      <c r="ACG2323"/>
      <c r="ACH2323"/>
      <c r="ACI2323"/>
      <c r="ACJ2323"/>
      <c r="ACK2323"/>
      <c r="ACL2323"/>
      <c r="ACM2323"/>
    </row>
    <row r="2324" spans="1:767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  <c r="UG2324"/>
      <c r="UH2324"/>
      <c r="UI2324"/>
      <c r="UJ2324"/>
      <c r="UK2324"/>
      <c r="UL2324"/>
      <c r="UM2324"/>
      <c r="UN2324"/>
      <c r="UO2324"/>
      <c r="UP2324"/>
      <c r="UQ2324"/>
      <c r="UR2324"/>
      <c r="US2324"/>
      <c r="UT2324"/>
      <c r="UU2324"/>
      <c r="UV2324"/>
      <c r="UW2324"/>
      <c r="UX2324"/>
      <c r="UY2324"/>
      <c r="UZ2324"/>
      <c r="VA2324"/>
      <c r="VB2324"/>
      <c r="VC2324"/>
      <c r="VD2324"/>
      <c r="VE2324"/>
      <c r="VF2324"/>
      <c r="VG2324"/>
      <c r="VH2324"/>
      <c r="VI2324"/>
      <c r="VJ2324"/>
      <c r="VK2324"/>
      <c r="VL2324"/>
      <c r="VM2324"/>
      <c r="VN2324"/>
      <c r="VO2324"/>
      <c r="VP2324"/>
      <c r="VQ2324"/>
      <c r="VR2324"/>
      <c r="VS2324"/>
      <c r="VT2324"/>
      <c r="VU2324"/>
      <c r="VV2324"/>
      <c r="VW2324"/>
      <c r="VX2324"/>
      <c r="VY2324"/>
      <c r="VZ2324"/>
      <c r="WA2324"/>
      <c r="WB2324"/>
      <c r="WC2324"/>
      <c r="WD2324"/>
      <c r="WE2324"/>
      <c r="WF2324"/>
      <c r="WG2324"/>
      <c r="WH2324"/>
      <c r="WI2324"/>
      <c r="WJ2324"/>
      <c r="WK2324"/>
      <c r="WL2324"/>
      <c r="WM2324"/>
      <c r="WN2324"/>
      <c r="WO2324"/>
      <c r="WP2324"/>
      <c r="WQ2324"/>
      <c r="WR2324"/>
      <c r="WS2324"/>
      <c r="WT2324"/>
      <c r="WU2324"/>
      <c r="WV2324"/>
      <c r="WW2324"/>
      <c r="WX2324"/>
      <c r="WY2324"/>
      <c r="WZ2324"/>
      <c r="XA2324"/>
      <c r="XB2324"/>
      <c r="XC2324"/>
      <c r="XD2324"/>
      <c r="XE2324"/>
      <c r="XF2324"/>
      <c r="XG2324"/>
      <c r="XH2324"/>
      <c r="XI2324"/>
      <c r="XJ2324"/>
      <c r="XK2324"/>
      <c r="XL2324"/>
      <c r="XM2324"/>
      <c r="XN2324"/>
      <c r="XO2324"/>
      <c r="XP2324"/>
      <c r="XQ2324"/>
      <c r="XR2324"/>
      <c r="XS2324"/>
      <c r="XT2324"/>
      <c r="XU2324"/>
      <c r="XV2324"/>
      <c r="XW2324"/>
      <c r="XX2324"/>
      <c r="XY2324"/>
      <c r="XZ2324"/>
      <c r="YA2324"/>
      <c r="YB2324"/>
      <c r="YC2324"/>
      <c r="YD2324"/>
      <c r="YE2324"/>
      <c r="YF2324"/>
      <c r="YG2324"/>
      <c r="YH2324"/>
      <c r="YI2324"/>
      <c r="YJ2324"/>
      <c r="YK2324"/>
      <c r="YL2324"/>
      <c r="YM2324"/>
      <c r="YN2324"/>
      <c r="YO2324"/>
      <c r="YP2324"/>
      <c r="YQ2324"/>
      <c r="YR2324"/>
      <c r="YS2324"/>
      <c r="YT2324"/>
      <c r="YU2324"/>
      <c r="YV2324"/>
      <c r="YW2324"/>
      <c r="YX2324"/>
      <c r="YY2324"/>
      <c r="YZ2324"/>
      <c r="ZA2324"/>
      <c r="ZB2324"/>
      <c r="ZC2324"/>
      <c r="ZD2324"/>
      <c r="ZE2324"/>
      <c r="ZF2324"/>
      <c r="ZG2324"/>
      <c r="ZH2324"/>
      <c r="ZI2324"/>
      <c r="ZJ2324"/>
      <c r="ZK2324"/>
      <c r="ZL2324"/>
      <c r="ZM2324"/>
      <c r="ZN2324"/>
      <c r="ZO2324"/>
      <c r="ZP2324"/>
      <c r="ZQ2324"/>
      <c r="ZR2324"/>
      <c r="ZS2324"/>
      <c r="ZT2324"/>
      <c r="ZU2324"/>
      <c r="ZV2324"/>
      <c r="ZW2324"/>
      <c r="ZX2324"/>
      <c r="ZY2324"/>
      <c r="ZZ2324"/>
      <c r="AAA2324"/>
      <c r="AAB2324"/>
      <c r="AAC2324"/>
      <c r="AAD2324"/>
      <c r="AAE2324"/>
      <c r="AAF2324"/>
      <c r="AAG2324"/>
      <c r="AAH2324"/>
      <c r="AAI2324"/>
      <c r="AAJ2324"/>
      <c r="AAK2324"/>
      <c r="AAL2324"/>
      <c r="AAM2324"/>
      <c r="AAN2324"/>
      <c r="AAO2324"/>
      <c r="AAP2324"/>
      <c r="AAQ2324"/>
      <c r="AAR2324"/>
      <c r="AAS2324"/>
      <c r="AAT2324"/>
      <c r="AAU2324"/>
      <c r="AAV2324"/>
      <c r="AAW2324"/>
      <c r="AAX2324"/>
      <c r="AAY2324"/>
      <c r="AAZ2324"/>
      <c r="ABA2324"/>
      <c r="ABB2324"/>
      <c r="ABC2324"/>
      <c r="ABD2324"/>
      <c r="ABE2324"/>
      <c r="ABF2324"/>
      <c r="ABG2324"/>
      <c r="ABH2324"/>
      <c r="ABI2324"/>
      <c r="ABJ2324"/>
      <c r="ABK2324"/>
      <c r="ABL2324"/>
      <c r="ABM2324"/>
      <c r="ABN2324"/>
      <c r="ABO2324"/>
      <c r="ABP2324"/>
      <c r="ABQ2324"/>
      <c r="ABR2324"/>
      <c r="ABS2324"/>
      <c r="ABT2324"/>
      <c r="ABU2324"/>
      <c r="ABV2324"/>
      <c r="ABW2324"/>
      <c r="ABX2324"/>
      <c r="ABY2324"/>
      <c r="ABZ2324"/>
      <c r="ACA2324"/>
      <c r="ACB2324"/>
      <c r="ACC2324"/>
      <c r="ACD2324"/>
      <c r="ACE2324"/>
      <c r="ACF2324"/>
      <c r="ACG2324"/>
      <c r="ACH2324"/>
      <c r="ACI2324"/>
      <c r="ACJ2324"/>
      <c r="ACK2324"/>
      <c r="ACL2324"/>
      <c r="ACM2324"/>
    </row>
    <row r="2325" spans="1:767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  <c r="UG2325"/>
      <c r="UH2325"/>
      <c r="UI2325"/>
      <c r="UJ2325"/>
      <c r="UK2325"/>
      <c r="UL2325"/>
      <c r="UM2325"/>
      <c r="UN2325"/>
      <c r="UO2325"/>
      <c r="UP2325"/>
      <c r="UQ2325"/>
      <c r="UR2325"/>
      <c r="US2325"/>
      <c r="UT2325"/>
      <c r="UU2325"/>
      <c r="UV2325"/>
      <c r="UW2325"/>
      <c r="UX2325"/>
      <c r="UY2325"/>
      <c r="UZ2325"/>
      <c r="VA2325"/>
      <c r="VB2325"/>
      <c r="VC2325"/>
      <c r="VD2325"/>
      <c r="VE2325"/>
      <c r="VF2325"/>
      <c r="VG2325"/>
      <c r="VH2325"/>
      <c r="VI2325"/>
      <c r="VJ2325"/>
      <c r="VK2325"/>
      <c r="VL2325"/>
      <c r="VM2325"/>
      <c r="VN2325"/>
      <c r="VO2325"/>
      <c r="VP2325"/>
      <c r="VQ2325"/>
      <c r="VR2325"/>
      <c r="VS2325"/>
      <c r="VT2325"/>
      <c r="VU2325"/>
      <c r="VV2325"/>
      <c r="VW2325"/>
      <c r="VX2325"/>
      <c r="VY2325"/>
      <c r="VZ2325"/>
      <c r="WA2325"/>
      <c r="WB2325"/>
      <c r="WC2325"/>
      <c r="WD2325"/>
      <c r="WE2325"/>
      <c r="WF2325"/>
      <c r="WG2325"/>
      <c r="WH2325"/>
      <c r="WI2325"/>
      <c r="WJ2325"/>
      <c r="WK2325"/>
      <c r="WL2325"/>
      <c r="WM2325"/>
      <c r="WN2325"/>
      <c r="WO2325"/>
      <c r="WP2325"/>
      <c r="WQ2325"/>
      <c r="WR2325"/>
      <c r="WS2325"/>
      <c r="WT2325"/>
      <c r="WU2325"/>
      <c r="WV2325"/>
      <c r="WW2325"/>
      <c r="WX2325"/>
      <c r="WY2325"/>
      <c r="WZ2325"/>
      <c r="XA2325"/>
      <c r="XB2325"/>
      <c r="XC2325"/>
      <c r="XD2325"/>
      <c r="XE2325"/>
      <c r="XF2325"/>
      <c r="XG2325"/>
      <c r="XH2325"/>
      <c r="XI2325"/>
      <c r="XJ2325"/>
      <c r="XK2325"/>
      <c r="XL2325"/>
      <c r="XM2325"/>
      <c r="XN2325"/>
      <c r="XO2325"/>
      <c r="XP2325"/>
      <c r="XQ2325"/>
      <c r="XR2325"/>
      <c r="XS2325"/>
      <c r="XT2325"/>
      <c r="XU2325"/>
      <c r="XV2325"/>
      <c r="XW2325"/>
      <c r="XX2325"/>
      <c r="XY2325"/>
      <c r="XZ2325"/>
      <c r="YA2325"/>
      <c r="YB2325"/>
      <c r="YC2325"/>
      <c r="YD2325"/>
      <c r="YE2325"/>
      <c r="YF2325"/>
      <c r="YG2325"/>
      <c r="YH2325"/>
      <c r="YI2325"/>
      <c r="YJ2325"/>
      <c r="YK2325"/>
      <c r="YL2325"/>
      <c r="YM2325"/>
      <c r="YN2325"/>
      <c r="YO2325"/>
      <c r="YP2325"/>
      <c r="YQ2325"/>
      <c r="YR2325"/>
      <c r="YS2325"/>
      <c r="YT2325"/>
      <c r="YU2325"/>
      <c r="YV2325"/>
      <c r="YW2325"/>
      <c r="YX2325"/>
      <c r="YY2325"/>
      <c r="YZ2325"/>
      <c r="ZA2325"/>
      <c r="ZB2325"/>
      <c r="ZC2325"/>
      <c r="ZD2325"/>
      <c r="ZE2325"/>
      <c r="ZF2325"/>
      <c r="ZG2325"/>
      <c r="ZH2325"/>
      <c r="ZI2325"/>
      <c r="ZJ2325"/>
      <c r="ZK2325"/>
      <c r="ZL2325"/>
      <c r="ZM2325"/>
      <c r="ZN2325"/>
      <c r="ZO2325"/>
      <c r="ZP2325"/>
      <c r="ZQ2325"/>
      <c r="ZR2325"/>
      <c r="ZS2325"/>
      <c r="ZT2325"/>
      <c r="ZU2325"/>
      <c r="ZV2325"/>
      <c r="ZW2325"/>
      <c r="ZX2325"/>
      <c r="ZY2325"/>
      <c r="ZZ2325"/>
      <c r="AAA2325"/>
      <c r="AAB2325"/>
      <c r="AAC2325"/>
      <c r="AAD2325"/>
      <c r="AAE2325"/>
      <c r="AAF2325"/>
      <c r="AAG2325"/>
      <c r="AAH2325"/>
      <c r="AAI2325"/>
      <c r="AAJ2325"/>
      <c r="AAK2325"/>
      <c r="AAL2325"/>
      <c r="AAM2325"/>
      <c r="AAN2325"/>
      <c r="AAO2325"/>
      <c r="AAP2325"/>
      <c r="AAQ2325"/>
      <c r="AAR2325"/>
      <c r="AAS2325"/>
      <c r="AAT2325"/>
      <c r="AAU2325"/>
      <c r="AAV2325"/>
      <c r="AAW2325"/>
      <c r="AAX2325"/>
      <c r="AAY2325"/>
      <c r="AAZ2325"/>
      <c r="ABA2325"/>
      <c r="ABB2325"/>
      <c r="ABC2325"/>
      <c r="ABD2325"/>
      <c r="ABE2325"/>
      <c r="ABF2325"/>
      <c r="ABG2325"/>
      <c r="ABH2325"/>
      <c r="ABI2325"/>
      <c r="ABJ2325"/>
      <c r="ABK2325"/>
      <c r="ABL2325"/>
      <c r="ABM2325"/>
      <c r="ABN2325"/>
      <c r="ABO2325"/>
      <c r="ABP2325"/>
      <c r="ABQ2325"/>
      <c r="ABR2325"/>
      <c r="ABS2325"/>
      <c r="ABT2325"/>
      <c r="ABU2325"/>
      <c r="ABV2325"/>
      <c r="ABW2325"/>
      <c r="ABX2325"/>
      <c r="ABY2325"/>
      <c r="ABZ2325"/>
      <c r="ACA2325"/>
      <c r="ACB2325"/>
      <c r="ACC2325"/>
      <c r="ACD2325"/>
      <c r="ACE2325"/>
      <c r="ACF2325"/>
      <c r="ACG2325"/>
      <c r="ACH2325"/>
      <c r="ACI2325"/>
      <c r="ACJ2325"/>
      <c r="ACK2325"/>
      <c r="ACL2325"/>
      <c r="ACM2325"/>
    </row>
    <row r="2326" spans="1:767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  <c r="UG2326"/>
      <c r="UH2326"/>
      <c r="UI2326"/>
      <c r="UJ2326"/>
      <c r="UK2326"/>
      <c r="UL2326"/>
      <c r="UM2326"/>
      <c r="UN2326"/>
      <c r="UO2326"/>
      <c r="UP2326"/>
      <c r="UQ2326"/>
      <c r="UR2326"/>
      <c r="US2326"/>
      <c r="UT2326"/>
      <c r="UU2326"/>
      <c r="UV2326"/>
      <c r="UW2326"/>
      <c r="UX2326"/>
      <c r="UY2326"/>
      <c r="UZ2326"/>
      <c r="VA2326"/>
      <c r="VB2326"/>
      <c r="VC2326"/>
      <c r="VD2326"/>
      <c r="VE2326"/>
      <c r="VF2326"/>
      <c r="VG2326"/>
      <c r="VH2326"/>
      <c r="VI2326"/>
      <c r="VJ2326"/>
      <c r="VK2326"/>
      <c r="VL2326"/>
      <c r="VM2326"/>
      <c r="VN2326"/>
      <c r="VO2326"/>
      <c r="VP2326"/>
      <c r="VQ2326"/>
      <c r="VR2326"/>
      <c r="VS2326"/>
      <c r="VT2326"/>
      <c r="VU2326"/>
      <c r="VV2326"/>
      <c r="VW2326"/>
      <c r="VX2326"/>
      <c r="VY2326"/>
      <c r="VZ2326"/>
      <c r="WA2326"/>
      <c r="WB2326"/>
      <c r="WC2326"/>
      <c r="WD2326"/>
      <c r="WE2326"/>
      <c r="WF2326"/>
      <c r="WG2326"/>
      <c r="WH2326"/>
      <c r="WI2326"/>
      <c r="WJ2326"/>
      <c r="WK2326"/>
      <c r="WL2326"/>
      <c r="WM2326"/>
      <c r="WN2326"/>
      <c r="WO2326"/>
      <c r="WP2326"/>
      <c r="WQ2326"/>
      <c r="WR2326"/>
      <c r="WS2326"/>
      <c r="WT2326"/>
      <c r="WU2326"/>
      <c r="WV2326"/>
      <c r="WW2326"/>
      <c r="WX2326"/>
      <c r="WY2326"/>
      <c r="WZ2326"/>
      <c r="XA2326"/>
      <c r="XB2326"/>
      <c r="XC2326"/>
      <c r="XD2326"/>
      <c r="XE2326"/>
      <c r="XF2326"/>
      <c r="XG2326"/>
      <c r="XH2326"/>
      <c r="XI2326"/>
      <c r="XJ2326"/>
      <c r="XK2326"/>
      <c r="XL2326"/>
      <c r="XM2326"/>
      <c r="XN2326"/>
      <c r="XO2326"/>
      <c r="XP2326"/>
      <c r="XQ2326"/>
      <c r="XR2326"/>
      <c r="XS2326"/>
      <c r="XT2326"/>
      <c r="XU2326"/>
      <c r="XV2326"/>
      <c r="XW2326"/>
      <c r="XX2326"/>
      <c r="XY2326"/>
      <c r="XZ2326"/>
      <c r="YA2326"/>
      <c r="YB2326"/>
      <c r="YC2326"/>
      <c r="YD2326"/>
      <c r="YE2326"/>
      <c r="YF2326"/>
      <c r="YG2326"/>
      <c r="YH2326"/>
      <c r="YI2326"/>
      <c r="YJ2326"/>
      <c r="YK2326"/>
      <c r="YL2326"/>
      <c r="YM2326"/>
      <c r="YN2326"/>
      <c r="YO2326"/>
      <c r="YP2326"/>
      <c r="YQ2326"/>
      <c r="YR2326"/>
      <c r="YS2326"/>
      <c r="YT2326"/>
      <c r="YU2326"/>
      <c r="YV2326"/>
      <c r="YW2326"/>
      <c r="YX2326"/>
      <c r="YY2326"/>
      <c r="YZ2326"/>
      <c r="ZA2326"/>
      <c r="ZB2326"/>
      <c r="ZC2326"/>
      <c r="ZD2326"/>
      <c r="ZE2326"/>
      <c r="ZF2326"/>
      <c r="ZG2326"/>
      <c r="ZH2326"/>
      <c r="ZI2326"/>
      <c r="ZJ2326"/>
      <c r="ZK2326"/>
      <c r="ZL2326"/>
      <c r="ZM2326"/>
      <c r="ZN2326"/>
      <c r="ZO2326"/>
      <c r="ZP2326"/>
      <c r="ZQ2326"/>
      <c r="ZR2326"/>
      <c r="ZS2326"/>
      <c r="ZT2326"/>
      <c r="ZU2326"/>
      <c r="ZV2326"/>
      <c r="ZW2326"/>
      <c r="ZX2326"/>
      <c r="ZY2326"/>
      <c r="ZZ2326"/>
      <c r="AAA2326"/>
      <c r="AAB2326"/>
      <c r="AAC2326"/>
      <c r="AAD2326"/>
      <c r="AAE2326"/>
      <c r="AAF2326"/>
      <c r="AAG2326"/>
      <c r="AAH2326"/>
      <c r="AAI2326"/>
      <c r="AAJ2326"/>
      <c r="AAK2326"/>
      <c r="AAL2326"/>
      <c r="AAM2326"/>
      <c r="AAN2326"/>
      <c r="AAO2326"/>
      <c r="AAP2326"/>
      <c r="AAQ2326"/>
      <c r="AAR2326"/>
      <c r="AAS2326"/>
      <c r="AAT2326"/>
      <c r="AAU2326"/>
      <c r="AAV2326"/>
      <c r="AAW2326"/>
      <c r="AAX2326"/>
      <c r="AAY2326"/>
      <c r="AAZ2326"/>
      <c r="ABA2326"/>
      <c r="ABB2326"/>
      <c r="ABC2326"/>
      <c r="ABD2326"/>
      <c r="ABE2326"/>
      <c r="ABF2326"/>
      <c r="ABG2326"/>
      <c r="ABH2326"/>
      <c r="ABI2326"/>
      <c r="ABJ2326"/>
      <c r="ABK2326"/>
      <c r="ABL2326"/>
      <c r="ABM2326"/>
      <c r="ABN2326"/>
      <c r="ABO2326"/>
      <c r="ABP2326"/>
      <c r="ABQ2326"/>
      <c r="ABR2326"/>
      <c r="ABS2326"/>
      <c r="ABT2326"/>
      <c r="ABU2326"/>
      <c r="ABV2326"/>
      <c r="ABW2326"/>
      <c r="ABX2326"/>
      <c r="ABY2326"/>
      <c r="ABZ2326"/>
      <c r="ACA2326"/>
      <c r="ACB2326"/>
      <c r="ACC2326"/>
      <c r="ACD2326"/>
      <c r="ACE2326"/>
      <c r="ACF2326"/>
      <c r="ACG2326"/>
      <c r="ACH2326"/>
      <c r="ACI2326"/>
      <c r="ACJ2326"/>
      <c r="ACK2326"/>
      <c r="ACL2326"/>
      <c r="ACM2326"/>
    </row>
    <row r="2327" spans="1:767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  <c r="UG2327"/>
      <c r="UH2327"/>
      <c r="UI2327"/>
      <c r="UJ2327"/>
      <c r="UK2327"/>
      <c r="UL2327"/>
      <c r="UM2327"/>
      <c r="UN2327"/>
      <c r="UO2327"/>
      <c r="UP2327"/>
      <c r="UQ2327"/>
      <c r="UR2327"/>
      <c r="US2327"/>
      <c r="UT2327"/>
      <c r="UU2327"/>
      <c r="UV2327"/>
      <c r="UW2327"/>
      <c r="UX2327"/>
      <c r="UY2327"/>
      <c r="UZ2327"/>
      <c r="VA2327"/>
      <c r="VB2327"/>
      <c r="VC2327"/>
      <c r="VD2327"/>
      <c r="VE2327"/>
      <c r="VF2327"/>
      <c r="VG2327"/>
      <c r="VH2327"/>
      <c r="VI2327"/>
      <c r="VJ2327"/>
      <c r="VK2327"/>
      <c r="VL2327"/>
      <c r="VM2327"/>
      <c r="VN2327"/>
      <c r="VO2327"/>
      <c r="VP2327"/>
      <c r="VQ2327"/>
      <c r="VR2327"/>
      <c r="VS2327"/>
      <c r="VT2327"/>
      <c r="VU2327"/>
      <c r="VV2327"/>
      <c r="VW2327"/>
      <c r="VX2327"/>
      <c r="VY2327"/>
      <c r="VZ2327"/>
      <c r="WA2327"/>
      <c r="WB2327"/>
      <c r="WC2327"/>
      <c r="WD2327"/>
      <c r="WE2327"/>
      <c r="WF2327"/>
      <c r="WG2327"/>
      <c r="WH2327"/>
      <c r="WI2327"/>
      <c r="WJ2327"/>
      <c r="WK2327"/>
      <c r="WL2327"/>
      <c r="WM2327"/>
      <c r="WN2327"/>
      <c r="WO2327"/>
      <c r="WP2327"/>
      <c r="WQ2327"/>
      <c r="WR2327"/>
      <c r="WS2327"/>
      <c r="WT2327"/>
      <c r="WU2327"/>
      <c r="WV2327"/>
      <c r="WW2327"/>
      <c r="WX2327"/>
      <c r="WY2327"/>
      <c r="WZ2327"/>
      <c r="XA2327"/>
      <c r="XB2327"/>
      <c r="XC2327"/>
      <c r="XD2327"/>
      <c r="XE2327"/>
      <c r="XF2327"/>
      <c r="XG2327"/>
      <c r="XH2327"/>
      <c r="XI2327"/>
      <c r="XJ2327"/>
      <c r="XK2327"/>
      <c r="XL2327"/>
      <c r="XM2327"/>
      <c r="XN2327"/>
      <c r="XO2327"/>
      <c r="XP2327"/>
      <c r="XQ2327"/>
      <c r="XR2327"/>
      <c r="XS2327"/>
      <c r="XT2327"/>
      <c r="XU2327"/>
      <c r="XV2327"/>
      <c r="XW2327"/>
      <c r="XX2327"/>
      <c r="XY2327"/>
      <c r="XZ2327"/>
      <c r="YA2327"/>
      <c r="YB2327"/>
      <c r="YC2327"/>
      <c r="YD2327"/>
      <c r="YE2327"/>
      <c r="YF2327"/>
      <c r="YG2327"/>
      <c r="YH2327"/>
      <c r="YI2327"/>
      <c r="YJ2327"/>
      <c r="YK2327"/>
      <c r="YL2327"/>
      <c r="YM2327"/>
      <c r="YN2327"/>
      <c r="YO2327"/>
      <c r="YP2327"/>
      <c r="YQ2327"/>
      <c r="YR2327"/>
      <c r="YS2327"/>
      <c r="YT2327"/>
      <c r="YU2327"/>
      <c r="YV2327"/>
      <c r="YW2327"/>
      <c r="YX2327"/>
      <c r="YY2327"/>
      <c r="YZ2327"/>
      <c r="ZA2327"/>
      <c r="ZB2327"/>
      <c r="ZC2327"/>
      <c r="ZD2327"/>
      <c r="ZE2327"/>
      <c r="ZF2327"/>
      <c r="ZG2327"/>
      <c r="ZH2327"/>
      <c r="ZI2327"/>
      <c r="ZJ2327"/>
      <c r="ZK2327"/>
      <c r="ZL2327"/>
      <c r="ZM2327"/>
      <c r="ZN2327"/>
      <c r="ZO2327"/>
      <c r="ZP2327"/>
      <c r="ZQ2327"/>
      <c r="ZR2327"/>
      <c r="ZS2327"/>
      <c r="ZT2327"/>
      <c r="ZU2327"/>
      <c r="ZV2327"/>
      <c r="ZW2327"/>
      <c r="ZX2327"/>
      <c r="ZY2327"/>
      <c r="ZZ2327"/>
      <c r="AAA2327"/>
      <c r="AAB2327"/>
      <c r="AAC2327"/>
      <c r="AAD2327"/>
      <c r="AAE2327"/>
      <c r="AAF2327"/>
      <c r="AAG2327"/>
      <c r="AAH2327"/>
      <c r="AAI2327"/>
      <c r="AAJ2327"/>
      <c r="AAK2327"/>
      <c r="AAL2327"/>
      <c r="AAM2327"/>
      <c r="AAN2327"/>
      <c r="AAO2327"/>
      <c r="AAP2327"/>
      <c r="AAQ2327"/>
      <c r="AAR2327"/>
      <c r="AAS2327"/>
      <c r="AAT2327"/>
      <c r="AAU2327"/>
      <c r="AAV2327"/>
      <c r="AAW2327"/>
      <c r="AAX2327"/>
      <c r="AAY2327"/>
      <c r="AAZ2327"/>
      <c r="ABA2327"/>
      <c r="ABB2327"/>
      <c r="ABC2327"/>
      <c r="ABD2327"/>
      <c r="ABE2327"/>
      <c r="ABF2327"/>
      <c r="ABG2327"/>
      <c r="ABH2327"/>
      <c r="ABI2327"/>
      <c r="ABJ2327"/>
      <c r="ABK2327"/>
      <c r="ABL2327"/>
      <c r="ABM2327"/>
      <c r="ABN2327"/>
      <c r="ABO2327"/>
      <c r="ABP2327"/>
      <c r="ABQ2327"/>
      <c r="ABR2327"/>
      <c r="ABS2327"/>
      <c r="ABT2327"/>
      <c r="ABU2327"/>
      <c r="ABV2327"/>
      <c r="ABW2327"/>
      <c r="ABX2327"/>
      <c r="ABY2327"/>
      <c r="ABZ2327"/>
      <c r="ACA2327"/>
      <c r="ACB2327"/>
      <c r="ACC2327"/>
      <c r="ACD2327"/>
      <c r="ACE2327"/>
      <c r="ACF2327"/>
      <c r="ACG2327"/>
      <c r="ACH2327"/>
      <c r="ACI2327"/>
      <c r="ACJ2327"/>
      <c r="ACK2327"/>
      <c r="ACL2327"/>
      <c r="ACM2327"/>
    </row>
    <row r="2328" spans="1:767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  <c r="UG2328"/>
      <c r="UH2328"/>
      <c r="UI2328"/>
      <c r="UJ2328"/>
      <c r="UK2328"/>
      <c r="UL2328"/>
      <c r="UM2328"/>
      <c r="UN2328"/>
      <c r="UO2328"/>
      <c r="UP2328"/>
      <c r="UQ2328"/>
      <c r="UR2328"/>
      <c r="US2328"/>
      <c r="UT2328"/>
      <c r="UU2328"/>
      <c r="UV2328"/>
      <c r="UW2328"/>
      <c r="UX2328"/>
      <c r="UY2328"/>
      <c r="UZ2328"/>
      <c r="VA2328"/>
      <c r="VB2328"/>
      <c r="VC2328"/>
      <c r="VD2328"/>
      <c r="VE2328"/>
      <c r="VF2328"/>
      <c r="VG2328"/>
      <c r="VH2328"/>
      <c r="VI2328"/>
      <c r="VJ2328"/>
      <c r="VK2328"/>
      <c r="VL2328"/>
      <c r="VM2328"/>
      <c r="VN2328"/>
      <c r="VO2328"/>
      <c r="VP2328"/>
      <c r="VQ2328"/>
      <c r="VR2328"/>
      <c r="VS2328"/>
      <c r="VT2328"/>
      <c r="VU2328"/>
      <c r="VV2328"/>
      <c r="VW2328"/>
      <c r="VX2328"/>
      <c r="VY2328"/>
      <c r="VZ2328"/>
      <c r="WA2328"/>
      <c r="WB2328"/>
      <c r="WC2328"/>
      <c r="WD2328"/>
      <c r="WE2328"/>
      <c r="WF2328"/>
      <c r="WG2328"/>
      <c r="WH2328"/>
      <c r="WI2328"/>
      <c r="WJ2328"/>
      <c r="WK2328"/>
      <c r="WL2328"/>
      <c r="WM2328"/>
      <c r="WN2328"/>
      <c r="WO2328"/>
      <c r="WP2328"/>
      <c r="WQ2328"/>
      <c r="WR2328"/>
      <c r="WS2328"/>
      <c r="WT2328"/>
      <c r="WU2328"/>
      <c r="WV2328"/>
      <c r="WW2328"/>
      <c r="WX2328"/>
      <c r="WY2328"/>
      <c r="WZ2328"/>
      <c r="XA2328"/>
      <c r="XB2328"/>
      <c r="XC2328"/>
      <c r="XD2328"/>
      <c r="XE2328"/>
      <c r="XF2328"/>
      <c r="XG2328"/>
      <c r="XH2328"/>
      <c r="XI2328"/>
      <c r="XJ2328"/>
      <c r="XK2328"/>
      <c r="XL2328"/>
      <c r="XM2328"/>
      <c r="XN2328"/>
      <c r="XO2328"/>
      <c r="XP2328"/>
      <c r="XQ2328"/>
      <c r="XR2328"/>
      <c r="XS2328"/>
      <c r="XT2328"/>
      <c r="XU2328"/>
      <c r="XV2328"/>
      <c r="XW2328"/>
      <c r="XX2328"/>
      <c r="XY2328"/>
      <c r="XZ2328"/>
      <c r="YA2328"/>
      <c r="YB2328"/>
      <c r="YC2328"/>
      <c r="YD2328"/>
      <c r="YE2328"/>
      <c r="YF2328"/>
      <c r="YG2328"/>
      <c r="YH2328"/>
      <c r="YI2328"/>
      <c r="YJ2328"/>
      <c r="YK2328"/>
      <c r="YL2328"/>
      <c r="YM2328"/>
      <c r="YN2328"/>
      <c r="YO2328"/>
      <c r="YP2328"/>
      <c r="YQ2328"/>
      <c r="YR2328"/>
      <c r="YS2328"/>
      <c r="YT2328"/>
      <c r="YU2328"/>
      <c r="YV2328"/>
      <c r="YW2328"/>
      <c r="YX2328"/>
      <c r="YY2328"/>
      <c r="YZ2328"/>
      <c r="ZA2328"/>
      <c r="ZB2328"/>
      <c r="ZC2328"/>
      <c r="ZD2328"/>
      <c r="ZE2328"/>
      <c r="ZF2328"/>
      <c r="ZG2328"/>
      <c r="ZH2328"/>
      <c r="ZI2328"/>
      <c r="ZJ2328"/>
      <c r="ZK2328"/>
      <c r="ZL2328"/>
      <c r="ZM2328"/>
      <c r="ZN2328"/>
      <c r="ZO2328"/>
      <c r="ZP2328"/>
      <c r="ZQ2328"/>
      <c r="ZR2328"/>
      <c r="ZS2328"/>
      <c r="ZT2328"/>
      <c r="ZU2328"/>
      <c r="ZV2328"/>
      <c r="ZW2328"/>
      <c r="ZX2328"/>
      <c r="ZY2328"/>
      <c r="ZZ2328"/>
      <c r="AAA2328"/>
      <c r="AAB2328"/>
      <c r="AAC2328"/>
      <c r="AAD2328"/>
      <c r="AAE2328"/>
      <c r="AAF2328"/>
      <c r="AAG2328"/>
      <c r="AAH2328"/>
      <c r="AAI2328"/>
      <c r="AAJ2328"/>
      <c r="AAK2328"/>
      <c r="AAL2328"/>
      <c r="AAM2328"/>
      <c r="AAN2328"/>
      <c r="AAO2328"/>
      <c r="AAP2328"/>
      <c r="AAQ2328"/>
      <c r="AAR2328"/>
      <c r="AAS2328"/>
      <c r="AAT2328"/>
      <c r="AAU2328"/>
      <c r="AAV2328"/>
      <c r="AAW2328"/>
      <c r="AAX2328"/>
      <c r="AAY2328"/>
      <c r="AAZ2328"/>
      <c r="ABA2328"/>
      <c r="ABB2328"/>
      <c r="ABC2328"/>
      <c r="ABD2328"/>
      <c r="ABE2328"/>
      <c r="ABF2328"/>
      <c r="ABG2328"/>
      <c r="ABH2328"/>
      <c r="ABI2328"/>
      <c r="ABJ2328"/>
      <c r="ABK2328"/>
      <c r="ABL2328"/>
      <c r="ABM2328"/>
      <c r="ABN2328"/>
      <c r="ABO2328"/>
      <c r="ABP2328"/>
      <c r="ABQ2328"/>
      <c r="ABR2328"/>
      <c r="ABS2328"/>
      <c r="ABT2328"/>
      <c r="ABU2328"/>
      <c r="ABV2328"/>
      <c r="ABW2328"/>
      <c r="ABX2328"/>
      <c r="ABY2328"/>
      <c r="ABZ2328"/>
      <c r="ACA2328"/>
      <c r="ACB2328"/>
      <c r="ACC2328"/>
      <c r="ACD2328"/>
      <c r="ACE2328"/>
      <c r="ACF2328"/>
      <c r="ACG2328"/>
      <c r="ACH2328"/>
      <c r="ACI2328"/>
      <c r="ACJ2328"/>
      <c r="ACK2328"/>
      <c r="ACL2328"/>
      <c r="ACM2328"/>
    </row>
    <row r="2329" spans="1:767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  <c r="UG2329"/>
      <c r="UH2329"/>
      <c r="UI2329"/>
      <c r="UJ2329"/>
      <c r="UK2329"/>
      <c r="UL2329"/>
      <c r="UM2329"/>
      <c r="UN2329"/>
      <c r="UO2329"/>
      <c r="UP2329"/>
      <c r="UQ2329"/>
      <c r="UR2329"/>
      <c r="US2329"/>
      <c r="UT2329"/>
      <c r="UU2329"/>
      <c r="UV2329"/>
      <c r="UW2329"/>
      <c r="UX2329"/>
      <c r="UY2329"/>
      <c r="UZ2329"/>
      <c r="VA2329"/>
      <c r="VB2329"/>
      <c r="VC2329"/>
      <c r="VD2329"/>
      <c r="VE2329"/>
      <c r="VF2329"/>
      <c r="VG2329"/>
      <c r="VH2329"/>
      <c r="VI2329"/>
      <c r="VJ2329"/>
      <c r="VK2329"/>
      <c r="VL2329"/>
      <c r="VM2329"/>
      <c r="VN2329"/>
      <c r="VO2329"/>
      <c r="VP2329"/>
      <c r="VQ2329"/>
      <c r="VR2329"/>
      <c r="VS2329"/>
      <c r="VT2329"/>
      <c r="VU2329"/>
      <c r="VV2329"/>
      <c r="VW2329"/>
      <c r="VX2329"/>
      <c r="VY2329"/>
      <c r="VZ2329"/>
      <c r="WA2329"/>
      <c r="WB2329"/>
      <c r="WC2329"/>
      <c r="WD2329"/>
      <c r="WE2329"/>
      <c r="WF2329"/>
      <c r="WG2329"/>
      <c r="WH2329"/>
      <c r="WI2329"/>
      <c r="WJ2329"/>
      <c r="WK2329"/>
      <c r="WL2329"/>
      <c r="WM2329"/>
      <c r="WN2329"/>
      <c r="WO2329"/>
      <c r="WP2329"/>
      <c r="WQ2329"/>
      <c r="WR2329"/>
      <c r="WS2329"/>
      <c r="WT2329"/>
      <c r="WU2329"/>
      <c r="WV2329"/>
      <c r="WW2329"/>
      <c r="WX2329"/>
      <c r="WY2329"/>
      <c r="WZ2329"/>
      <c r="XA2329"/>
      <c r="XB2329"/>
      <c r="XC2329"/>
      <c r="XD2329"/>
      <c r="XE2329"/>
      <c r="XF2329"/>
      <c r="XG2329"/>
      <c r="XH2329"/>
      <c r="XI2329"/>
      <c r="XJ2329"/>
      <c r="XK2329"/>
      <c r="XL2329"/>
      <c r="XM2329"/>
      <c r="XN2329"/>
      <c r="XO2329"/>
      <c r="XP2329"/>
      <c r="XQ2329"/>
      <c r="XR2329"/>
      <c r="XS2329"/>
      <c r="XT2329"/>
      <c r="XU2329"/>
      <c r="XV2329"/>
      <c r="XW2329"/>
      <c r="XX2329"/>
      <c r="XY2329"/>
      <c r="XZ2329"/>
      <c r="YA2329"/>
      <c r="YB2329"/>
      <c r="YC2329"/>
      <c r="YD2329"/>
      <c r="YE2329"/>
      <c r="YF2329"/>
      <c r="YG2329"/>
      <c r="YH2329"/>
      <c r="YI2329"/>
      <c r="YJ2329"/>
      <c r="YK2329"/>
      <c r="YL2329"/>
      <c r="YM2329"/>
      <c r="YN2329"/>
      <c r="YO2329"/>
      <c r="YP2329"/>
      <c r="YQ2329"/>
      <c r="YR2329"/>
      <c r="YS2329"/>
      <c r="YT2329"/>
      <c r="YU2329"/>
      <c r="YV2329"/>
      <c r="YW2329"/>
      <c r="YX2329"/>
      <c r="YY2329"/>
      <c r="YZ2329"/>
      <c r="ZA2329"/>
      <c r="ZB2329"/>
      <c r="ZC2329"/>
      <c r="ZD2329"/>
      <c r="ZE2329"/>
      <c r="ZF2329"/>
      <c r="ZG2329"/>
      <c r="ZH2329"/>
      <c r="ZI2329"/>
      <c r="ZJ2329"/>
      <c r="ZK2329"/>
      <c r="ZL2329"/>
      <c r="ZM2329"/>
      <c r="ZN2329"/>
      <c r="ZO2329"/>
      <c r="ZP2329"/>
      <c r="ZQ2329"/>
      <c r="ZR2329"/>
      <c r="ZS2329"/>
      <c r="ZT2329"/>
      <c r="ZU2329"/>
      <c r="ZV2329"/>
      <c r="ZW2329"/>
      <c r="ZX2329"/>
      <c r="ZY2329"/>
      <c r="ZZ2329"/>
      <c r="AAA2329"/>
      <c r="AAB2329"/>
      <c r="AAC2329"/>
      <c r="AAD2329"/>
      <c r="AAE2329"/>
      <c r="AAF2329"/>
      <c r="AAG2329"/>
      <c r="AAH2329"/>
      <c r="AAI2329"/>
      <c r="AAJ2329"/>
      <c r="AAK2329"/>
      <c r="AAL2329"/>
      <c r="AAM2329"/>
      <c r="AAN2329"/>
      <c r="AAO2329"/>
      <c r="AAP2329"/>
      <c r="AAQ2329"/>
      <c r="AAR2329"/>
      <c r="AAS2329"/>
      <c r="AAT2329"/>
      <c r="AAU2329"/>
      <c r="AAV2329"/>
      <c r="AAW2329"/>
      <c r="AAX2329"/>
      <c r="AAY2329"/>
      <c r="AAZ2329"/>
      <c r="ABA2329"/>
      <c r="ABB2329"/>
      <c r="ABC2329"/>
      <c r="ABD2329"/>
      <c r="ABE2329"/>
      <c r="ABF2329"/>
      <c r="ABG2329"/>
      <c r="ABH2329"/>
      <c r="ABI2329"/>
      <c r="ABJ2329"/>
      <c r="ABK2329"/>
      <c r="ABL2329"/>
      <c r="ABM2329"/>
      <c r="ABN2329"/>
      <c r="ABO2329"/>
      <c r="ABP2329"/>
      <c r="ABQ2329"/>
      <c r="ABR2329"/>
      <c r="ABS2329"/>
      <c r="ABT2329"/>
      <c r="ABU2329"/>
      <c r="ABV2329"/>
      <c r="ABW2329"/>
      <c r="ABX2329"/>
      <c r="ABY2329"/>
      <c r="ABZ2329"/>
      <c r="ACA2329"/>
      <c r="ACB2329"/>
      <c r="ACC2329"/>
      <c r="ACD2329"/>
      <c r="ACE2329"/>
      <c r="ACF2329"/>
      <c r="ACG2329"/>
      <c r="ACH2329"/>
      <c r="ACI2329"/>
      <c r="ACJ2329"/>
      <c r="ACK2329"/>
      <c r="ACL2329"/>
      <c r="ACM2329"/>
    </row>
    <row r="2330" spans="1:767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  <c r="UG2330"/>
      <c r="UH2330"/>
      <c r="UI2330"/>
      <c r="UJ2330"/>
      <c r="UK2330"/>
      <c r="UL2330"/>
      <c r="UM2330"/>
      <c r="UN2330"/>
      <c r="UO2330"/>
      <c r="UP2330"/>
      <c r="UQ2330"/>
      <c r="UR2330"/>
      <c r="US2330"/>
      <c r="UT2330"/>
      <c r="UU2330"/>
      <c r="UV2330"/>
      <c r="UW2330"/>
      <c r="UX2330"/>
      <c r="UY2330"/>
      <c r="UZ2330"/>
      <c r="VA2330"/>
      <c r="VB2330"/>
      <c r="VC2330"/>
      <c r="VD2330"/>
      <c r="VE2330"/>
      <c r="VF2330"/>
      <c r="VG2330"/>
      <c r="VH2330"/>
      <c r="VI2330"/>
      <c r="VJ2330"/>
      <c r="VK2330"/>
      <c r="VL2330"/>
      <c r="VM2330"/>
      <c r="VN2330"/>
      <c r="VO2330"/>
      <c r="VP2330"/>
      <c r="VQ2330"/>
      <c r="VR2330"/>
      <c r="VS2330"/>
      <c r="VT2330"/>
      <c r="VU2330"/>
      <c r="VV2330"/>
      <c r="VW2330"/>
      <c r="VX2330"/>
      <c r="VY2330"/>
      <c r="VZ2330"/>
      <c r="WA2330"/>
      <c r="WB2330"/>
      <c r="WC2330"/>
      <c r="WD2330"/>
      <c r="WE2330"/>
      <c r="WF2330"/>
      <c r="WG2330"/>
      <c r="WH2330"/>
      <c r="WI2330"/>
      <c r="WJ2330"/>
      <c r="WK2330"/>
      <c r="WL2330"/>
      <c r="WM2330"/>
      <c r="WN2330"/>
      <c r="WO2330"/>
      <c r="WP2330"/>
      <c r="WQ2330"/>
      <c r="WR2330"/>
      <c r="WS2330"/>
      <c r="WT2330"/>
      <c r="WU2330"/>
      <c r="WV2330"/>
      <c r="WW2330"/>
      <c r="WX2330"/>
      <c r="WY2330"/>
      <c r="WZ2330"/>
      <c r="XA2330"/>
      <c r="XB2330"/>
      <c r="XC2330"/>
      <c r="XD2330"/>
      <c r="XE2330"/>
      <c r="XF2330"/>
      <c r="XG2330"/>
      <c r="XH2330"/>
      <c r="XI2330"/>
      <c r="XJ2330"/>
      <c r="XK2330"/>
      <c r="XL2330"/>
      <c r="XM2330"/>
      <c r="XN2330"/>
      <c r="XO2330"/>
      <c r="XP2330"/>
      <c r="XQ2330"/>
      <c r="XR2330"/>
      <c r="XS2330"/>
      <c r="XT2330"/>
      <c r="XU2330"/>
      <c r="XV2330"/>
      <c r="XW2330"/>
      <c r="XX2330"/>
      <c r="XY2330"/>
      <c r="XZ2330"/>
      <c r="YA2330"/>
      <c r="YB2330"/>
      <c r="YC2330"/>
      <c r="YD2330"/>
      <c r="YE2330"/>
      <c r="YF2330"/>
      <c r="YG2330"/>
      <c r="YH2330"/>
      <c r="YI2330"/>
      <c r="YJ2330"/>
      <c r="YK2330"/>
      <c r="YL2330"/>
      <c r="YM2330"/>
      <c r="YN2330"/>
      <c r="YO2330"/>
      <c r="YP2330"/>
      <c r="YQ2330"/>
      <c r="YR2330"/>
      <c r="YS2330"/>
      <c r="YT2330"/>
      <c r="YU2330"/>
      <c r="YV2330"/>
      <c r="YW2330"/>
      <c r="YX2330"/>
      <c r="YY2330"/>
      <c r="YZ2330"/>
      <c r="ZA2330"/>
      <c r="ZB2330"/>
      <c r="ZC2330"/>
      <c r="ZD2330"/>
      <c r="ZE2330"/>
      <c r="ZF2330"/>
      <c r="ZG2330"/>
      <c r="ZH2330"/>
      <c r="ZI2330"/>
      <c r="ZJ2330"/>
      <c r="ZK2330"/>
      <c r="ZL2330"/>
      <c r="ZM2330"/>
      <c r="ZN2330"/>
      <c r="ZO2330"/>
      <c r="ZP2330"/>
      <c r="ZQ2330"/>
      <c r="ZR2330"/>
      <c r="ZS2330"/>
      <c r="ZT2330"/>
      <c r="ZU2330"/>
      <c r="ZV2330"/>
      <c r="ZW2330"/>
      <c r="ZX2330"/>
      <c r="ZY2330"/>
      <c r="ZZ2330"/>
      <c r="AAA2330"/>
      <c r="AAB2330"/>
      <c r="AAC2330"/>
      <c r="AAD2330"/>
      <c r="AAE2330"/>
      <c r="AAF2330"/>
      <c r="AAG2330"/>
      <c r="AAH2330"/>
      <c r="AAI2330"/>
      <c r="AAJ2330"/>
      <c r="AAK2330"/>
      <c r="AAL2330"/>
      <c r="AAM2330"/>
      <c r="AAN2330"/>
      <c r="AAO2330"/>
      <c r="AAP2330"/>
      <c r="AAQ2330"/>
      <c r="AAR2330"/>
      <c r="AAS2330"/>
      <c r="AAT2330"/>
      <c r="AAU2330"/>
      <c r="AAV2330"/>
      <c r="AAW2330"/>
      <c r="AAX2330"/>
      <c r="AAY2330"/>
      <c r="AAZ2330"/>
      <c r="ABA2330"/>
      <c r="ABB2330"/>
      <c r="ABC2330"/>
      <c r="ABD2330"/>
      <c r="ABE2330"/>
      <c r="ABF2330"/>
      <c r="ABG2330"/>
      <c r="ABH2330"/>
      <c r="ABI2330"/>
      <c r="ABJ2330"/>
      <c r="ABK2330"/>
      <c r="ABL2330"/>
      <c r="ABM2330"/>
      <c r="ABN2330"/>
      <c r="ABO2330"/>
      <c r="ABP2330"/>
      <c r="ABQ2330"/>
      <c r="ABR2330"/>
      <c r="ABS2330"/>
      <c r="ABT2330"/>
      <c r="ABU2330"/>
      <c r="ABV2330"/>
      <c r="ABW2330"/>
      <c r="ABX2330"/>
      <c r="ABY2330"/>
      <c r="ABZ2330"/>
      <c r="ACA2330"/>
      <c r="ACB2330"/>
      <c r="ACC2330"/>
      <c r="ACD2330"/>
      <c r="ACE2330"/>
      <c r="ACF2330"/>
      <c r="ACG2330"/>
      <c r="ACH2330"/>
      <c r="ACI2330"/>
      <c r="ACJ2330"/>
      <c r="ACK2330"/>
      <c r="ACL2330"/>
      <c r="ACM2330"/>
    </row>
    <row r="2331" spans="1:767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  <c r="UG2331"/>
      <c r="UH2331"/>
      <c r="UI2331"/>
      <c r="UJ2331"/>
      <c r="UK2331"/>
      <c r="UL2331"/>
      <c r="UM2331"/>
      <c r="UN2331"/>
      <c r="UO2331"/>
      <c r="UP2331"/>
      <c r="UQ2331"/>
      <c r="UR2331"/>
      <c r="US2331"/>
      <c r="UT2331"/>
      <c r="UU2331"/>
      <c r="UV2331"/>
      <c r="UW2331"/>
      <c r="UX2331"/>
      <c r="UY2331"/>
      <c r="UZ2331"/>
      <c r="VA2331"/>
      <c r="VB2331"/>
      <c r="VC2331"/>
      <c r="VD2331"/>
      <c r="VE2331"/>
      <c r="VF2331"/>
      <c r="VG2331"/>
      <c r="VH2331"/>
      <c r="VI2331"/>
      <c r="VJ2331"/>
      <c r="VK2331"/>
      <c r="VL2331"/>
      <c r="VM2331"/>
      <c r="VN2331"/>
      <c r="VO2331"/>
      <c r="VP2331"/>
      <c r="VQ2331"/>
      <c r="VR2331"/>
      <c r="VS2331"/>
      <c r="VT2331"/>
      <c r="VU2331"/>
      <c r="VV2331"/>
      <c r="VW2331"/>
      <c r="VX2331"/>
      <c r="VY2331"/>
      <c r="VZ2331"/>
      <c r="WA2331"/>
      <c r="WB2331"/>
      <c r="WC2331"/>
      <c r="WD2331"/>
      <c r="WE2331"/>
      <c r="WF2331"/>
      <c r="WG2331"/>
      <c r="WH2331"/>
      <c r="WI2331"/>
      <c r="WJ2331"/>
      <c r="WK2331"/>
      <c r="WL2331"/>
      <c r="WM2331"/>
      <c r="WN2331"/>
      <c r="WO2331"/>
      <c r="WP2331"/>
      <c r="WQ2331"/>
      <c r="WR2331"/>
      <c r="WS2331"/>
      <c r="WT2331"/>
      <c r="WU2331"/>
      <c r="WV2331"/>
      <c r="WW2331"/>
      <c r="WX2331"/>
      <c r="WY2331"/>
      <c r="WZ2331"/>
      <c r="XA2331"/>
      <c r="XB2331"/>
      <c r="XC2331"/>
      <c r="XD2331"/>
      <c r="XE2331"/>
      <c r="XF2331"/>
      <c r="XG2331"/>
      <c r="XH2331"/>
      <c r="XI2331"/>
      <c r="XJ2331"/>
      <c r="XK2331"/>
      <c r="XL2331"/>
      <c r="XM2331"/>
      <c r="XN2331"/>
      <c r="XO2331"/>
      <c r="XP2331"/>
      <c r="XQ2331"/>
      <c r="XR2331"/>
      <c r="XS2331"/>
      <c r="XT2331"/>
      <c r="XU2331"/>
      <c r="XV2331"/>
      <c r="XW2331"/>
      <c r="XX2331"/>
      <c r="XY2331"/>
      <c r="XZ2331"/>
      <c r="YA2331"/>
      <c r="YB2331"/>
      <c r="YC2331"/>
      <c r="YD2331"/>
      <c r="YE2331"/>
      <c r="YF2331"/>
      <c r="YG2331"/>
      <c r="YH2331"/>
      <c r="YI2331"/>
      <c r="YJ2331"/>
      <c r="YK2331"/>
      <c r="YL2331"/>
      <c r="YM2331"/>
      <c r="YN2331"/>
      <c r="YO2331"/>
      <c r="YP2331"/>
      <c r="YQ2331"/>
      <c r="YR2331"/>
      <c r="YS2331"/>
      <c r="YT2331"/>
      <c r="YU2331"/>
      <c r="YV2331"/>
      <c r="YW2331"/>
      <c r="YX2331"/>
      <c r="YY2331"/>
      <c r="YZ2331"/>
      <c r="ZA2331"/>
      <c r="ZB2331"/>
      <c r="ZC2331"/>
      <c r="ZD2331"/>
      <c r="ZE2331"/>
      <c r="ZF2331"/>
      <c r="ZG2331"/>
      <c r="ZH2331"/>
      <c r="ZI2331"/>
      <c r="ZJ2331"/>
      <c r="ZK2331"/>
      <c r="ZL2331"/>
      <c r="ZM2331"/>
      <c r="ZN2331"/>
      <c r="ZO2331"/>
      <c r="ZP2331"/>
      <c r="ZQ2331"/>
      <c r="ZR2331"/>
      <c r="ZS2331"/>
      <c r="ZT2331"/>
      <c r="ZU2331"/>
      <c r="ZV2331"/>
      <c r="ZW2331"/>
      <c r="ZX2331"/>
      <c r="ZY2331"/>
      <c r="ZZ2331"/>
      <c r="AAA2331"/>
      <c r="AAB2331"/>
      <c r="AAC2331"/>
      <c r="AAD2331"/>
      <c r="AAE2331"/>
      <c r="AAF2331"/>
      <c r="AAG2331"/>
      <c r="AAH2331"/>
      <c r="AAI2331"/>
      <c r="AAJ2331"/>
      <c r="AAK2331"/>
      <c r="AAL2331"/>
      <c r="AAM2331"/>
      <c r="AAN2331"/>
      <c r="AAO2331"/>
      <c r="AAP2331"/>
      <c r="AAQ2331"/>
      <c r="AAR2331"/>
      <c r="AAS2331"/>
      <c r="AAT2331"/>
      <c r="AAU2331"/>
      <c r="AAV2331"/>
      <c r="AAW2331"/>
      <c r="AAX2331"/>
      <c r="AAY2331"/>
      <c r="AAZ2331"/>
      <c r="ABA2331"/>
      <c r="ABB2331"/>
      <c r="ABC2331"/>
      <c r="ABD2331"/>
      <c r="ABE2331"/>
      <c r="ABF2331"/>
      <c r="ABG2331"/>
      <c r="ABH2331"/>
      <c r="ABI2331"/>
      <c r="ABJ2331"/>
      <c r="ABK2331"/>
      <c r="ABL2331"/>
      <c r="ABM2331"/>
      <c r="ABN2331"/>
      <c r="ABO2331"/>
      <c r="ABP2331"/>
      <c r="ABQ2331"/>
      <c r="ABR2331"/>
      <c r="ABS2331"/>
      <c r="ABT2331"/>
      <c r="ABU2331"/>
      <c r="ABV2331"/>
      <c r="ABW2331"/>
      <c r="ABX2331"/>
      <c r="ABY2331"/>
      <c r="ABZ2331"/>
      <c r="ACA2331"/>
      <c r="ACB2331"/>
      <c r="ACC2331"/>
      <c r="ACD2331"/>
      <c r="ACE2331"/>
      <c r="ACF2331"/>
      <c r="ACG2331"/>
      <c r="ACH2331"/>
      <c r="ACI2331"/>
      <c r="ACJ2331"/>
      <c r="ACK2331"/>
      <c r="ACL2331"/>
      <c r="ACM2331"/>
    </row>
    <row r="2332" spans="1:767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  <c r="UG2332"/>
      <c r="UH2332"/>
      <c r="UI2332"/>
      <c r="UJ2332"/>
      <c r="UK2332"/>
      <c r="UL2332"/>
      <c r="UM2332"/>
      <c r="UN2332"/>
      <c r="UO2332"/>
      <c r="UP2332"/>
      <c r="UQ2332"/>
      <c r="UR2332"/>
      <c r="US2332"/>
      <c r="UT2332"/>
      <c r="UU2332"/>
      <c r="UV2332"/>
      <c r="UW2332"/>
      <c r="UX2332"/>
      <c r="UY2332"/>
      <c r="UZ2332"/>
      <c r="VA2332"/>
      <c r="VB2332"/>
      <c r="VC2332"/>
      <c r="VD2332"/>
      <c r="VE2332"/>
      <c r="VF2332"/>
      <c r="VG2332"/>
      <c r="VH2332"/>
      <c r="VI2332"/>
      <c r="VJ2332"/>
      <c r="VK2332"/>
      <c r="VL2332"/>
      <c r="VM2332"/>
      <c r="VN2332"/>
      <c r="VO2332"/>
      <c r="VP2332"/>
      <c r="VQ2332"/>
      <c r="VR2332"/>
      <c r="VS2332"/>
      <c r="VT2332"/>
      <c r="VU2332"/>
      <c r="VV2332"/>
      <c r="VW2332"/>
      <c r="VX2332"/>
      <c r="VY2332"/>
      <c r="VZ2332"/>
      <c r="WA2332"/>
      <c r="WB2332"/>
      <c r="WC2332"/>
      <c r="WD2332"/>
      <c r="WE2332"/>
      <c r="WF2332"/>
      <c r="WG2332"/>
      <c r="WH2332"/>
      <c r="WI2332"/>
      <c r="WJ2332"/>
      <c r="WK2332"/>
      <c r="WL2332"/>
      <c r="WM2332"/>
      <c r="WN2332"/>
      <c r="WO2332"/>
      <c r="WP2332"/>
      <c r="WQ2332"/>
      <c r="WR2332"/>
      <c r="WS2332"/>
      <c r="WT2332"/>
      <c r="WU2332"/>
      <c r="WV2332"/>
      <c r="WW2332"/>
      <c r="WX2332"/>
      <c r="WY2332"/>
      <c r="WZ2332"/>
      <c r="XA2332"/>
      <c r="XB2332"/>
      <c r="XC2332"/>
      <c r="XD2332"/>
      <c r="XE2332"/>
      <c r="XF2332"/>
      <c r="XG2332"/>
      <c r="XH2332"/>
      <c r="XI2332"/>
      <c r="XJ2332"/>
      <c r="XK2332"/>
      <c r="XL2332"/>
      <c r="XM2332"/>
      <c r="XN2332"/>
      <c r="XO2332"/>
      <c r="XP2332"/>
      <c r="XQ2332"/>
      <c r="XR2332"/>
      <c r="XS2332"/>
      <c r="XT2332"/>
      <c r="XU2332"/>
      <c r="XV2332"/>
      <c r="XW2332"/>
      <c r="XX2332"/>
      <c r="XY2332"/>
      <c r="XZ2332"/>
      <c r="YA2332"/>
      <c r="YB2332"/>
      <c r="YC2332"/>
      <c r="YD2332"/>
      <c r="YE2332"/>
      <c r="YF2332"/>
      <c r="YG2332"/>
      <c r="YH2332"/>
      <c r="YI2332"/>
      <c r="YJ2332"/>
      <c r="YK2332"/>
      <c r="YL2332"/>
      <c r="YM2332"/>
      <c r="YN2332"/>
      <c r="YO2332"/>
      <c r="YP2332"/>
      <c r="YQ2332"/>
      <c r="YR2332"/>
      <c r="YS2332"/>
      <c r="YT2332"/>
      <c r="YU2332"/>
      <c r="YV2332"/>
      <c r="YW2332"/>
      <c r="YX2332"/>
      <c r="YY2332"/>
      <c r="YZ2332"/>
      <c r="ZA2332"/>
      <c r="ZB2332"/>
      <c r="ZC2332"/>
      <c r="ZD2332"/>
      <c r="ZE2332"/>
      <c r="ZF2332"/>
      <c r="ZG2332"/>
      <c r="ZH2332"/>
      <c r="ZI2332"/>
      <c r="ZJ2332"/>
      <c r="ZK2332"/>
      <c r="ZL2332"/>
      <c r="ZM2332"/>
      <c r="ZN2332"/>
      <c r="ZO2332"/>
      <c r="ZP2332"/>
      <c r="ZQ2332"/>
      <c r="ZR2332"/>
      <c r="ZS2332"/>
      <c r="ZT2332"/>
      <c r="ZU2332"/>
      <c r="ZV2332"/>
      <c r="ZW2332"/>
      <c r="ZX2332"/>
      <c r="ZY2332"/>
      <c r="ZZ2332"/>
      <c r="AAA2332"/>
      <c r="AAB2332"/>
      <c r="AAC2332"/>
      <c r="AAD2332"/>
      <c r="AAE2332"/>
      <c r="AAF2332"/>
      <c r="AAG2332"/>
      <c r="AAH2332"/>
      <c r="AAI2332"/>
      <c r="AAJ2332"/>
      <c r="AAK2332"/>
      <c r="AAL2332"/>
      <c r="AAM2332"/>
      <c r="AAN2332"/>
      <c r="AAO2332"/>
      <c r="AAP2332"/>
      <c r="AAQ2332"/>
      <c r="AAR2332"/>
      <c r="AAS2332"/>
      <c r="AAT2332"/>
      <c r="AAU2332"/>
      <c r="AAV2332"/>
      <c r="AAW2332"/>
      <c r="AAX2332"/>
      <c r="AAY2332"/>
      <c r="AAZ2332"/>
      <c r="ABA2332"/>
      <c r="ABB2332"/>
      <c r="ABC2332"/>
      <c r="ABD2332"/>
      <c r="ABE2332"/>
      <c r="ABF2332"/>
      <c r="ABG2332"/>
      <c r="ABH2332"/>
      <c r="ABI2332"/>
      <c r="ABJ2332"/>
      <c r="ABK2332"/>
      <c r="ABL2332"/>
      <c r="ABM2332"/>
      <c r="ABN2332"/>
      <c r="ABO2332"/>
      <c r="ABP2332"/>
      <c r="ABQ2332"/>
      <c r="ABR2332"/>
      <c r="ABS2332"/>
      <c r="ABT2332"/>
      <c r="ABU2332"/>
      <c r="ABV2332"/>
      <c r="ABW2332"/>
      <c r="ABX2332"/>
      <c r="ABY2332"/>
      <c r="ABZ2332"/>
      <c r="ACA2332"/>
      <c r="ACB2332"/>
      <c r="ACC2332"/>
      <c r="ACD2332"/>
      <c r="ACE2332"/>
      <c r="ACF2332"/>
      <c r="ACG2332"/>
      <c r="ACH2332"/>
      <c r="ACI2332"/>
      <c r="ACJ2332"/>
      <c r="ACK2332"/>
      <c r="ACL2332"/>
      <c r="ACM2332"/>
    </row>
    <row r="2333" spans="1:767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  <c r="UG2333"/>
      <c r="UH2333"/>
      <c r="UI2333"/>
      <c r="UJ2333"/>
      <c r="UK2333"/>
      <c r="UL2333"/>
      <c r="UM2333"/>
      <c r="UN2333"/>
      <c r="UO2333"/>
      <c r="UP2333"/>
      <c r="UQ2333"/>
      <c r="UR2333"/>
      <c r="US2333"/>
      <c r="UT2333"/>
      <c r="UU2333"/>
      <c r="UV2333"/>
      <c r="UW2333"/>
      <c r="UX2333"/>
      <c r="UY2333"/>
      <c r="UZ2333"/>
      <c r="VA2333"/>
      <c r="VB2333"/>
      <c r="VC2333"/>
      <c r="VD2333"/>
      <c r="VE2333"/>
      <c r="VF2333"/>
      <c r="VG2333"/>
      <c r="VH2333"/>
      <c r="VI2333"/>
      <c r="VJ2333"/>
      <c r="VK2333"/>
      <c r="VL2333"/>
      <c r="VM2333"/>
      <c r="VN2333"/>
      <c r="VO2333"/>
      <c r="VP2333"/>
      <c r="VQ2333"/>
      <c r="VR2333"/>
      <c r="VS2333"/>
      <c r="VT2333"/>
      <c r="VU2333"/>
      <c r="VV2333"/>
      <c r="VW2333"/>
      <c r="VX2333"/>
      <c r="VY2333"/>
      <c r="VZ2333"/>
      <c r="WA2333"/>
      <c r="WB2333"/>
      <c r="WC2333"/>
      <c r="WD2333"/>
      <c r="WE2333"/>
      <c r="WF2333"/>
      <c r="WG2333"/>
      <c r="WH2333"/>
      <c r="WI2333"/>
      <c r="WJ2333"/>
      <c r="WK2333"/>
      <c r="WL2333"/>
      <c r="WM2333"/>
      <c r="WN2333"/>
      <c r="WO2333"/>
      <c r="WP2333"/>
      <c r="WQ2333"/>
      <c r="WR2333"/>
      <c r="WS2333"/>
      <c r="WT2333"/>
      <c r="WU2333"/>
      <c r="WV2333"/>
      <c r="WW2333"/>
      <c r="WX2333"/>
      <c r="WY2333"/>
      <c r="WZ2333"/>
      <c r="XA2333"/>
      <c r="XB2333"/>
      <c r="XC2333"/>
      <c r="XD2333"/>
      <c r="XE2333"/>
      <c r="XF2333"/>
      <c r="XG2333"/>
      <c r="XH2333"/>
      <c r="XI2333"/>
      <c r="XJ2333"/>
      <c r="XK2333"/>
      <c r="XL2333"/>
      <c r="XM2333"/>
      <c r="XN2333"/>
      <c r="XO2333"/>
      <c r="XP2333"/>
      <c r="XQ2333"/>
      <c r="XR2333"/>
      <c r="XS2333"/>
      <c r="XT2333"/>
      <c r="XU2333"/>
      <c r="XV2333"/>
      <c r="XW2333"/>
      <c r="XX2333"/>
      <c r="XY2333"/>
      <c r="XZ2333"/>
      <c r="YA2333"/>
      <c r="YB2333"/>
      <c r="YC2333"/>
      <c r="YD2333"/>
      <c r="YE2333"/>
      <c r="YF2333"/>
      <c r="YG2333"/>
      <c r="YH2333"/>
      <c r="YI2333"/>
      <c r="YJ2333"/>
      <c r="YK2333"/>
      <c r="YL2333"/>
      <c r="YM2333"/>
      <c r="YN2333"/>
      <c r="YO2333"/>
      <c r="YP2333"/>
      <c r="YQ2333"/>
      <c r="YR2333"/>
      <c r="YS2333"/>
      <c r="YT2333"/>
      <c r="YU2333"/>
      <c r="YV2333"/>
      <c r="YW2333"/>
      <c r="YX2333"/>
      <c r="YY2333"/>
      <c r="YZ2333"/>
      <c r="ZA2333"/>
      <c r="ZB2333"/>
      <c r="ZC2333"/>
      <c r="ZD2333"/>
      <c r="ZE2333"/>
      <c r="ZF2333"/>
      <c r="ZG2333"/>
      <c r="ZH2333"/>
      <c r="ZI2333"/>
      <c r="ZJ2333"/>
      <c r="ZK2333"/>
      <c r="ZL2333"/>
      <c r="ZM2333"/>
      <c r="ZN2333"/>
      <c r="ZO2333"/>
      <c r="ZP2333"/>
      <c r="ZQ2333"/>
      <c r="ZR2333"/>
      <c r="ZS2333"/>
      <c r="ZT2333"/>
      <c r="ZU2333"/>
      <c r="ZV2333"/>
      <c r="ZW2333"/>
      <c r="ZX2333"/>
      <c r="ZY2333"/>
      <c r="ZZ2333"/>
      <c r="AAA2333"/>
      <c r="AAB2333"/>
      <c r="AAC2333"/>
      <c r="AAD2333"/>
      <c r="AAE2333"/>
      <c r="AAF2333"/>
      <c r="AAG2333"/>
      <c r="AAH2333"/>
      <c r="AAI2333"/>
      <c r="AAJ2333"/>
      <c r="AAK2333"/>
      <c r="AAL2333"/>
      <c r="AAM2333"/>
      <c r="AAN2333"/>
      <c r="AAO2333"/>
      <c r="AAP2333"/>
      <c r="AAQ2333"/>
      <c r="AAR2333"/>
      <c r="AAS2333"/>
      <c r="AAT2333"/>
      <c r="AAU2333"/>
      <c r="AAV2333"/>
      <c r="AAW2333"/>
      <c r="AAX2333"/>
      <c r="AAY2333"/>
      <c r="AAZ2333"/>
      <c r="ABA2333"/>
      <c r="ABB2333"/>
      <c r="ABC2333"/>
      <c r="ABD2333"/>
      <c r="ABE2333"/>
      <c r="ABF2333"/>
      <c r="ABG2333"/>
      <c r="ABH2333"/>
      <c r="ABI2333"/>
      <c r="ABJ2333"/>
      <c r="ABK2333"/>
      <c r="ABL2333"/>
      <c r="ABM2333"/>
      <c r="ABN2333"/>
      <c r="ABO2333"/>
      <c r="ABP2333"/>
      <c r="ABQ2333"/>
      <c r="ABR2333"/>
      <c r="ABS2333"/>
      <c r="ABT2333"/>
      <c r="ABU2333"/>
      <c r="ABV2333"/>
      <c r="ABW2333"/>
      <c r="ABX2333"/>
      <c r="ABY2333"/>
      <c r="ABZ2333"/>
      <c r="ACA2333"/>
      <c r="ACB2333"/>
      <c r="ACC2333"/>
      <c r="ACD2333"/>
      <c r="ACE2333"/>
      <c r="ACF2333"/>
      <c r="ACG2333"/>
      <c r="ACH2333"/>
      <c r="ACI2333"/>
      <c r="ACJ2333"/>
      <c r="ACK2333"/>
      <c r="ACL2333"/>
      <c r="ACM2333"/>
    </row>
    <row r="2334" spans="1:767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  <c r="UG2334"/>
      <c r="UH2334"/>
      <c r="UI2334"/>
      <c r="UJ2334"/>
      <c r="UK2334"/>
      <c r="UL2334"/>
      <c r="UM2334"/>
      <c r="UN2334"/>
      <c r="UO2334"/>
      <c r="UP2334"/>
      <c r="UQ2334"/>
      <c r="UR2334"/>
      <c r="US2334"/>
      <c r="UT2334"/>
      <c r="UU2334"/>
      <c r="UV2334"/>
      <c r="UW2334"/>
      <c r="UX2334"/>
      <c r="UY2334"/>
      <c r="UZ2334"/>
      <c r="VA2334"/>
      <c r="VB2334"/>
      <c r="VC2334"/>
      <c r="VD2334"/>
      <c r="VE2334"/>
      <c r="VF2334"/>
      <c r="VG2334"/>
      <c r="VH2334"/>
      <c r="VI2334"/>
      <c r="VJ2334"/>
      <c r="VK2334"/>
      <c r="VL2334"/>
      <c r="VM2334"/>
      <c r="VN2334"/>
      <c r="VO2334"/>
      <c r="VP2334"/>
      <c r="VQ2334"/>
      <c r="VR2334"/>
      <c r="VS2334"/>
      <c r="VT2334"/>
      <c r="VU2334"/>
      <c r="VV2334"/>
      <c r="VW2334"/>
      <c r="VX2334"/>
      <c r="VY2334"/>
      <c r="VZ2334"/>
      <c r="WA2334"/>
      <c r="WB2334"/>
      <c r="WC2334"/>
      <c r="WD2334"/>
      <c r="WE2334"/>
      <c r="WF2334"/>
      <c r="WG2334"/>
      <c r="WH2334"/>
      <c r="WI2334"/>
      <c r="WJ2334"/>
      <c r="WK2334"/>
      <c r="WL2334"/>
      <c r="WM2334"/>
      <c r="WN2334"/>
      <c r="WO2334"/>
      <c r="WP2334"/>
      <c r="WQ2334"/>
      <c r="WR2334"/>
      <c r="WS2334"/>
      <c r="WT2334"/>
      <c r="WU2334"/>
      <c r="WV2334"/>
      <c r="WW2334"/>
      <c r="WX2334"/>
      <c r="WY2334"/>
      <c r="WZ2334"/>
      <c r="XA2334"/>
      <c r="XB2334"/>
      <c r="XC2334"/>
      <c r="XD2334"/>
      <c r="XE2334"/>
      <c r="XF2334"/>
      <c r="XG2334"/>
      <c r="XH2334"/>
      <c r="XI2334"/>
      <c r="XJ2334"/>
      <c r="XK2334"/>
      <c r="XL2334"/>
      <c r="XM2334"/>
      <c r="XN2334"/>
      <c r="XO2334"/>
      <c r="XP2334"/>
      <c r="XQ2334"/>
      <c r="XR2334"/>
      <c r="XS2334"/>
      <c r="XT2334"/>
      <c r="XU2334"/>
      <c r="XV2334"/>
      <c r="XW2334"/>
      <c r="XX2334"/>
      <c r="XY2334"/>
      <c r="XZ2334"/>
      <c r="YA2334"/>
      <c r="YB2334"/>
      <c r="YC2334"/>
      <c r="YD2334"/>
      <c r="YE2334"/>
      <c r="YF2334"/>
      <c r="YG2334"/>
      <c r="YH2334"/>
      <c r="YI2334"/>
      <c r="YJ2334"/>
      <c r="YK2334"/>
      <c r="YL2334"/>
      <c r="YM2334"/>
      <c r="YN2334"/>
      <c r="YO2334"/>
      <c r="YP2334"/>
      <c r="YQ2334"/>
      <c r="YR2334"/>
      <c r="YS2334"/>
      <c r="YT2334"/>
      <c r="YU2334"/>
      <c r="YV2334"/>
      <c r="YW2334"/>
      <c r="YX2334"/>
      <c r="YY2334"/>
      <c r="YZ2334"/>
      <c r="ZA2334"/>
      <c r="ZB2334"/>
      <c r="ZC2334"/>
      <c r="ZD2334"/>
      <c r="ZE2334"/>
      <c r="ZF2334"/>
      <c r="ZG2334"/>
      <c r="ZH2334"/>
      <c r="ZI2334"/>
      <c r="ZJ2334"/>
      <c r="ZK2334"/>
      <c r="ZL2334"/>
      <c r="ZM2334"/>
      <c r="ZN2334"/>
      <c r="ZO2334"/>
      <c r="ZP2334"/>
      <c r="ZQ2334"/>
      <c r="ZR2334"/>
      <c r="ZS2334"/>
      <c r="ZT2334"/>
      <c r="ZU2334"/>
      <c r="ZV2334"/>
      <c r="ZW2334"/>
      <c r="ZX2334"/>
      <c r="ZY2334"/>
      <c r="ZZ2334"/>
      <c r="AAA2334"/>
      <c r="AAB2334"/>
      <c r="AAC2334"/>
      <c r="AAD2334"/>
      <c r="AAE2334"/>
      <c r="AAF2334"/>
      <c r="AAG2334"/>
      <c r="AAH2334"/>
      <c r="AAI2334"/>
      <c r="AAJ2334"/>
      <c r="AAK2334"/>
      <c r="AAL2334"/>
      <c r="AAM2334"/>
      <c r="AAN2334"/>
      <c r="AAO2334"/>
      <c r="AAP2334"/>
      <c r="AAQ2334"/>
      <c r="AAR2334"/>
      <c r="AAS2334"/>
      <c r="AAT2334"/>
      <c r="AAU2334"/>
      <c r="AAV2334"/>
      <c r="AAW2334"/>
      <c r="AAX2334"/>
      <c r="AAY2334"/>
      <c r="AAZ2334"/>
      <c r="ABA2334"/>
      <c r="ABB2334"/>
      <c r="ABC2334"/>
      <c r="ABD2334"/>
      <c r="ABE2334"/>
      <c r="ABF2334"/>
      <c r="ABG2334"/>
      <c r="ABH2334"/>
      <c r="ABI2334"/>
      <c r="ABJ2334"/>
      <c r="ABK2334"/>
      <c r="ABL2334"/>
      <c r="ABM2334"/>
      <c r="ABN2334"/>
      <c r="ABO2334"/>
      <c r="ABP2334"/>
      <c r="ABQ2334"/>
      <c r="ABR2334"/>
      <c r="ABS2334"/>
      <c r="ABT2334"/>
      <c r="ABU2334"/>
      <c r="ABV2334"/>
      <c r="ABW2334"/>
      <c r="ABX2334"/>
      <c r="ABY2334"/>
      <c r="ABZ2334"/>
      <c r="ACA2334"/>
      <c r="ACB2334"/>
      <c r="ACC2334"/>
      <c r="ACD2334"/>
      <c r="ACE2334"/>
      <c r="ACF2334"/>
      <c r="ACG2334"/>
      <c r="ACH2334"/>
      <c r="ACI2334"/>
      <c r="ACJ2334"/>
      <c r="ACK2334"/>
      <c r="ACL2334"/>
      <c r="ACM2334"/>
    </row>
    <row r="2335" spans="1:767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  <c r="UG2335"/>
      <c r="UH2335"/>
      <c r="UI2335"/>
      <c r="UJ2335"/>
      <c r="UK2335"/>
      <c r="UL2335"/>
      <c r="UM2335"/>
      <c r="UN2335"/>
      <c r="UO2335"/>
      <c r="UP2335"/>
      <c r="UQ2335"/>
      <c r="UR2335"/>
      <c r="US2335"/>
      <c r="UT2335"/>
      <c r="UU2335"/>
      <c r="UV2335"/>
      <c r="UW2335"/>
      <c r="UX2335"/>
      <c r="UY2335"/>
      <c r="UZ2335"/>
      <c r="VA2335"/>
      <c r="VB2335"/>
      <c r="VC2335"/>
      <c r="VD2335"/>
      <c r="VE2335"/>
      <c r="VF2335"/>
      <c r="VG2335"/>
      <c r="VH2335"/>
      <c r="VI2335"/>
      <c r="VJ2335"/>
      <c r="VK2335"/>
      <c r="VL2335"/>
      <c r="VM2335"/>
      <c r="VN2335"/>
      <c r="VO2335"/>
      <c r="VP2335"/>
      <c r="VQ2335"/>
      <c r="VR2335"/>
      <c r="VS2335"/>
      <c r="VT2335"/>
      <c r="VU2335"/>
      <c r="VV2335"/>
      <c r="VW2335"/>
      <c r="VX2335"/>
      <c r="VY2335"/>
      <c r="VZ2335"/>
      <c r="WA2335"/>
      <c r="WB2335"/>
      <c r="WC2335"/>
      <c r="WD2335"/>
      <c r="WE2335"/>
      <c r="WF2335"/>
      <c r="WG2335"/>
      <c r="WH2335"/>
      <c r="WI2335"/>
      <c r="WJ2335"/>
      <c r="WK2335"/>
      <c r="WL2335"/>
      <c r="WM2335"/>
      <c r="WN2335"/>
      <c r="WO2335"/>
      <c r="WP2335"/>
      <c r="WQ2335"/>
      <c r="WR2335"/>
      <c r="WS2335"/>
      <c r="WT2335"/>
      <c r="WU2335"/>
      <c r="WV2335"/>
      <c r="WW2335"/>
      <c r="WX2335"/>
      <c r="WY2335"/>
      <c r="WZ2335"/>
      <c r="XA2335"/>
      <c r="XB2335"/>
      <c r="XC2335"/>
      <c r="XD2335"/>
      <c r="XE2335"/>
      <c r="XF2335"/>
      <c r="XG2335"/>
      <c r="XH2335"/>
      <c r="XI2335"/>
      <c r="XJ2335"/>
      <c r="XK2335"/>
      <c r="XL2335"/>
      <c r="XM2335"/>
      <c r="XN2335"/>
      <c r="XO2335"/>
      <c r="XP2335"/>
      <c r="XQ2335"/>
      <c r="XR2335"/>
      <c r="XS2335"/>
      <c r="XT2335"/>
      <c r="XU2335"/>
      <c r="XV2335"/>
      <c r="XW2335"/>
      <c r="XX2335"/>
      <c r="XY2335"/>
      <c r="XZ2335"/>
      <c r="YA2335"/>
      <c r="YB2335"/>
      <c r="YC2335"/>
      <c r="YD2335"/>
      <c r="YE2335"/>
      <c r="YF2335"/>
      <c r="YG2335"/>
      <c r="YH2335"/>
      <c r="YI2335"/>
      <c r="YJ2335"/>
      <c r="YK2335"/>
      <c r="YL2335"/>
      <c r="YM2335"/>
      <c r="YN2335"/>
      <c r="YO2335"/>
      <c r="YP2335"/>
      <c r="YQ2335"/>
      <c r="YR2335"/>
      <c r="YS2335"/>
      <c r="YT2335"/>
      <c r="YU2335"/>
      <c r="YV2335"/>
      <c r="YW2335"/>
      <c r="YX2335"/>
      <c r="YY2335"/>
      <c r="YZ2335"/>
      <c r="ZA2335"/>
      <c r="ZB2335"/>
      <c r="ZC2335"/>
      <c r="ZD2335"/>
      <c r="ZE2335"/>
      <c r="ZF2335"/>
      <c r="ZG2335"/>
      <c r="ZH2335"/>
      <c r="ZI2335"/>
      <c r="ZJ2335"/>
      <c r="ZK2335"/>
      <c r="ZL2335"/>
      <c r="ZM2335"/>
      <c r="ZN2335"/>
      <c r="ZO2335"/>
      <c r="ZP2335"/>
      <c r="ZQ2335"/>
      <c r="ZR2335"/>
      <c r="ZS2335"/>
      <c r="ZT2335"/>
      <c r="ZU2335"/>
      <c r="ZV2335"/>
      <c r="ZW2335"/>
      <c r="ZX2335"/>
      <c r="ZY2335"/>
      <c r="ZZ2335"/>
      <c r="AAA2335"/>
      <c r="AAB2335"/>
      <c r="AAC2335"/>
      <c r="AAD2335"/>
      <c r="AAE2335"/>
      <c r="AAF2335"/>
      <c r="AAG2335"/>
      <c r="AAH2335"/>
      <c r="AAI2335"/>
      <c r="AAJ2335"/>
      <c r="AAK2335"/>
      <c r="AAL2335"/>
      <c r="AAM2335"/>
      <c r="AAN2335"/>
      <c r="AAO2335"/>
      <c r="AAP2335"/>
      <c r="AAQ2335"/>
      <c r="AAR2335"/>
      <c r="AAS2335"/>
      <c r="AAT2335"/>
      <c r="AAU2335"/>
      <c r="AAV2335"/>
      <c r="AAW2335"/>
      <c r="AAX2335"/>
      <c r="AAY2335"/>
      <c r="AAZ2335"/>
      <c r="ABA2335"/>
      <c r="ABB2335"/>
      <c r="ABC2335"/>
      <c r="ABD2335"/>
      <c r="ABE2335"/>
      <c r="ABF2335"/>
      <c r="ABG2335"/>
      <c r="ABH2335"/>
      <c r="ABI2335"/>
      <c r="ABJ2335"/>
      <c r="ABK2335"/>
      <c r="ABL2335"/>
      <c r="ABM2335"/>
      <c r="ABN2335"/>
      <c r="ABO2335"/>
      <c r="ABP2335"/>
      <c r="ABQ2335"/>
      <c r="ABR2335"/>
      <c r="ABS2335"/>
      <c r="ABT2335"/>
      <c r="ABU2335"/>
      <c r="ABV2335"/>
      <c r="ABW2335"/>
      <c r="ABX2335"/>
      <c r="ABY2335"/>
      <c r="ABZ2335"/>
      <c r="ACA2335"/>
      <c r="ACB2335"/>
      <c r="ACC2335"/>
      <c r="ACD2335"/>
      <c r="ACE2335"/>
      <c r="ACF2335"/>
      <c r="ACG2335"/>
      <c r="ACH2335"/>
      <c r="ACI2335"/>
      <c r="ACJ2335"/>
      <c r="ACK2335"/>
      <c r="ACL2335"/>
      <c r="ACM2335"/>
    </row>
    <row r="2336" spans="1:767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  <c r="UG2336"/>
      <c r="UH2336"/>
      <c r="UI2336"/>
      <c r="UJ2336"/>
      <c r="UK2336"/>
      <c r="UL2336"/>
      <c r="UM2336"/>
      <c r="UN2336"/>
      <c r="UO2336"/>
      <c r="UP2336"/>
      <c r="UQ2336"/>
      <c r="UR2336"/>
      <c r="US2336"/>
      <c r="UT2336"/>
      <c r="UU2336"/>
      <c r="UV2336"/>
      <c r="UW2336"/>
      <c r="UX2336"/>
      <c r="UY2336"/>
      <c r="UZ2336"/>
      <c r="VA2336"/>
      <c r="VB2336"/>
      <c r="VC2336"/>
      <c r="VD2336"/>
      <c r="VE2336"/>
      <c r="VF2336"/>
      <c r="VG2336"/>
      <c r="VH2336"/>
      <c r="VI2336"/>
      <c r="VJ2336"/>
      <c r="VK2336"/>
      <c r="VL2336"/>
      <c r="VM2336"/>
      <c r="VN2336"/>
      <c r="VO2336"/>
      <c r="VP2336"/>
      <c r="VQ2336"/>
      <c r="VR2336"/>
      <c r="VS2336"/>
      <c r="VT2336"/>
      <c r="VU2336"/>
      <c r="VV2336"/>
      <c r="VW2336"/>
      <c r="VX2336"/>
      <c r="VY2336"/>
      <c r="VZ2336"/>
      <c r="WA2336"/>
      <c r="WB2336"/>
      <c r="WC2336"/>
      <c r="WD2336"/>
      <c r="WE2336"/>
      <c r="WF2336"/>
      <c r="WG2336"/>
      <c r="WH2336"/>
      <c r="WI2336"/>
      <c r="WJ2336"/>
      <c r="WK2336"/>
      <c r="WL2336"/>
      <c r="WM2336"/>
      <c r="WN2336"/>
      <c r="WO2336"/>
      <c r="WP2336"/>
      <c r="WQ2336"/>
      <c r="WR2336"/>
      <c r="WS2336"/>
      <c r="WT2336"/>
      <c r="WU2336"/>
      <c r="WV2336"/>
      <c r="WW2336"/>
      <c r="WX2336"/>
      <c r="WY2336"/>
      <c r="WZ2336"/>
      <c r="XA2336"/>
      <c r="XB2336"/>
      <c r="XC2336"/>
      <c r="XD2336"/>
      <c r="XE2336"/>
      <c r="XF2336"/>
      <c r="XG2336"/>
      <c r="XH2336"/>
      <c r="XI2336"/>
      <c r="XJ2336"/>
      <c r="XK2336"/>
      <c r="XL2336"/>
      <c r="XM2336"/>
      <c r="XN2336"/>
      <c r="XO2336"/>
      <c r="XP2336"/>
      <c r="XQ2336"/>
      <c r="XR2336"/>
      <c r="XS2336"/>
      <c r="XT2336"/>
      <c r="XU2336"/>
      <c r="XV2336"/>
      <c r="XW2336"/>
      <c r="XX2336"/>
      <c r="XY2336"/>
      <c r="XZ2336"/>
      <c r="YA2336"/>
      <c r="YB2336"/>
      <c r="YC2336"/>
      <c r="YD2336"/>
      <c r="YE2336"/>
      <c r="YF2336"/>
      <c r="YG2336"/>
      <c r="YH2336"/>
      <c r="YI2336"/>
      <c r="YJ2336"/>
      <c r="YK2336"/>
      <c r="YL2336"/>
      <c r="YM2336"/>
      <c r="YN2336"/>
      <c r="YO2336"/>
      <c r="YP2336"/>
      <c r="YQ2336"/>
      <c r="YR2336"/>
      <c r="YS2336"/>
      <c r="YT2336"/>
      <c r="YU2336"/>
      <c r="YV2336"/>
      <c r="YW2336"/>
      <c r="YX2336"/>
      <c r="YY2336"/>
      <c r="YZ2336"/>
      <c r="ZA2336"/>
      <c r="ZB2336"/>
      <c r="ZC2336"/>
      <c r="ZD2336"/>
      <c r="ZE2336"/>
      <c r="ZF2336"/>
      <c r="ZG2336"/>
      <c r="ZH2336"/>
      <c r="ZI2336"/>
      <c r="ZJ2336"/>
      <c r="ZK2336"/>
      <c r="ZL2336"/>
      <c r="ZM2336"/>
      <c r="ZN2336"/>
      <c r="ZO2336"/>
      <c r="ZP2336"/>
      <c r="ZQ2336"/>
      <c r="ZR2336"/>
      <c r="ZS2336"/>
      <c r="ZT2336"/>
      <c r="ZU2336"/>
      <c r="ZV2336"/>
      <c r="ZW2336"/>
      <c r="ZX2336"/>
      <c r="ZY2336"/>
      <c r="ZZ2336"/>
      <c r="AAA2336"/>
      <c r="AAB2336"/>
      <c r="AAC2336"/>
      <c r="AAD2336"/>
      <c r="AAE2336"/>
      <c r="AAF2336"/>
      <c r="AAG2336"/>
      <c r="AAH2336"/>
      <c r="AAI2336"/>
      <c r="AAJ2336"/>
      <c r="AAK2336"/>
      <c r="AAL2336"/>
      <c r="AAM2336"/>
      <c r="AAN2336"/>
      <c r="AAO2336"/>
      <c r="AAP2336"/>
      <c r="AAQ2336"/>
      <c r="AAR2336"/>
      <c r="AAS2336"/>
      <c r="AAT2336"/>
      <c r="AAU2336"/>
      <c r="AAV2336"/>
      <c r="AAW2336"/>
      <c r="AAX2336"/>
      <c r="AAY2336"/>
      <c r="AAZ2336"/>
      <c r="ABA2336"/>
      <c r="ABB2336"/>
      <c r="ABC2336"/>
      <c r="ABD2336"/>
      <c r="ABE2336"/>
      <c r="ABF2336"/>
      <c r="ABG2336"/>
      <c r="ABH2336"/>
      <c r="ABI2336"/>
      <c r="ABJ2336"/>
      <c r="ABK2336"/>
      <c r="ABL2336"/>
      <c r="ABM2336"/>
      <c r="ABN2336"/>
      <c r="ABO2336"/>
      <c r="ABP2336"/>
      <c r="ABQ2336"/>
      <c r="ABR2336"/>
      <c r="ABS2336"/>
      <c r="ABT2336"/>
      <c r="ABU2336"/>
      <c r="ABV2336"/>
      <c r="ABW2336"/>
      <c r="ABX2336"/>
      <c r="ABY2336"/>
      <c r="ABZ2336"/>
      <c r="ACA2336"/>
      <c r="ACB2336"/>
      <c r="ACC2336"/>
      <c r="ACD2336"/>
      <c r="ACE2336"/>
      <c r="ACF2336"/>
      <c r="ACG2336"/>
      <c r="ACH2336"/>
      <c r="ACI2336"/>
      <c r="ACJ2336"/>
      <c r="ACK2336"/>
      <c r="ACL2336"/>
      <c r="ACM2336"/>
    </row>
    <row r="2337" spans="1:767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  <c r="UG2337"/>
      <c r="UH2337"/>
      <c r="UI2337"/>
      <c r="UJ2337"/>
      <c r="UK2337"/>
      <c r="UL2337"/>
      <c r="UM2337"/>
      <c r="UN2337"/>
      <c r="UO2337"/>
      <c r="UP2337"/>
      <c r="UQ2337"/>
      <c r="UR2337"/>
      <c r="US2337"/>
      <c r="UT2337"/>
      <c r="UU2337"/>
      <c r="UV2337"/>
      <c r="UW2337"/>
      <c r="UX2337"/>
      <c r="UY2337"/>
      <c r="UZ2337"/>
      <c r="VA2337"/>
      <c r="VB2337"/>
      <c r="VC2337"/>
      <c r="VD2337"/>
      <c r="VE2337"/>
      <c r="VF2337"/>
      <c r="VG2337"/>
      <c r="VH2337"/>
      <c r="VI2337"/>
      <c r="VJ2337"/>
      <c r="VK2337"/>
      <c r="VL2337"/>
      <c r="VM2337"/>
      <c r="VN2337"/>
      <c r="VO2337"/>
      <c r="VP2337"/>
      <c r="VQ2337"/>
      <c r="VR2337"/>
      <c r="VS2337"/>
      <c r="VT2337"/>
      <c r="VU2337"/>
      <c r="VV2337"/>
      <c r="VW2337"/>
      <c r="VX2337"/>
      <c r="VY2337"/>
      <c r="VZ2337"/>
      <c r="WA2337"/>
      <c r="WB2337"/>
      <c r="WC2337"/>
      <c r="WD2337"/>
      <c r="WE2337"/>
      <c r="WF2337"/>
      <c r="WG2337"/>
      <c r="WH2337"/>
      <c r="WI2337"/>
      <c r="WJ2337"/>
      <c r="WK2337"/>
      <c r="WL2337"/>
      <c r="WM2337"/>
      <c r="WN2337"/>
      <c r="WO2337"/>
      <c r="WP2337"/>
      <c r="WQ2337"/>
      <c r="WR2337"/>
      <c r="WS2337"/>
      <c r="WT2337"/>
      <c r="WU2337"/>
      <c r="WV2337"/>
      <c r="WW2337"/>
      <c r="WX2337"/>
      <c r="WY2337"/>
      <c r="WZ2337"/>
      <c r="XA2337"/>
      <c r="XB2337"/>
      <c r="XC2337"/>
      <c r="XD2337"/>
      <c r="XE2337"/>
      <c r="XF2337"/>
      <c r="XG2337"/>
      <c r="XH2337"/>
      <c r="XI2337"/>
      <c r="XJ2337"/>
      <c r="XK2337"/>
      <c r="XL2337"/>
      <c r="XM2337"/>
      <c r="XN2337"/>
      <c r="XO2337"/>
      <c r="XP2337"/>
      <c r="XQ2337"/>
      <c r="XR2337"/>
      <c r="XS2337"/>
      <c r="XT2337"/>
      <c r="XU2337"/>
      <c r="XV2337"/>
      <c r="XW2337"/>
      <c r="XX2337"/>
      <c r="XY2337"/>
      <c r="XZ2337"/>
      <c r="YA2337"/>
      <c r="YB2337"/>
      <c r="YC2337"/>
      <c r="YD2337"/>
      <c r="YE2337"/>
      <c r="YF2337"/>
      <c r="YG2337"/>
      <c r="YH2337"/>
      <c r="YI2337"/>
      <c r="YJ2337"/>
      <c r="YK2337"/>
      <c r="YL2337"/>
      <c r="YM2337"/>
      <c r="YN2337"/>
      <c r="YO2337"/>
      <c r="YP2337"/>
      <c r="YQ2337"/>
      <c r="YR2337"/>
      <c r="YS2337"/>
      <c r="YT2337"/>
      <c r="YU2337"/>
      <c r="YV2337"/>
      <c r="YW2337"/>
      <c r="YX2337"/>
      <c r="YY2337"/>
      <c r="YZ2337"/>
      <c r="ZA2337"/>
      <c r="ZB2337"/>
      <c r="ZC2337"/>
      <c r="ZD2337"/>
      <c r="ZE2337"/>
      <c r="ZF2337"/>
      <c r="ZG2337"/>
      <c r="ZH2337"/>
      <c r="ZI2337"/>
      <c r="ZJ2337"/>
      <c r="ZK2337"/>
      <c r="ZL2337"/>
      <c r="ZM2337"/>
      <c r="ZN2337"/>
      <c r="ZO2337"/>
      <c r="ZP2337"/>
      <c r="ZQ2337"/>
      <c r="ZR2337"/>
      <c r="ZS2337"/>
      <c r="ZT2337"/>
      <c r="ZU2337"/>
      <c r="ZV2337"/>
      <c r="ZW2337"/>
      <c r="ZX2337"/>
      <c r="ZY2337"/>
      <c r="ZZ2337"/>
      <c r="AAA2337"/>
      <c r="AAB2337"/>
      <c r="AAC2337"/>
      <c r="AAD2337"/>
      <c r="AAE2337"/>
      <c r="AAF2337"/>
      <c r="AAG2337"/>
      <c r="AAH2337"/>
      <c r="AAI2337"/>
      <c r="AAJ2337"/>
      <c r="AAK2337"/>
      <c r="AAL2337"/>
      <c r="AAM2337"/>
      <c r="AAN2337"/>
      <c r="AAO2337"/>
      <c r="AAP2337"/>
      <c r="AAQ2337"/>
      <c r="AAR2337"/>
      <c r="AAS2337"/>
      <c r="AAT2337"/>
      <c r="AAU2337"/>
      <c r="AAV2337"/>
      <c r="AAW2337"/>
      <c r="AAX2337"/>
      <c r="AAY2337"/>
      <c r="AAZ2337"/>
      <c r="ABA2337"/>
      <c r="ABB2337"/>
      <c r="ABC2337"/>
      <c r="ABD2337"/>
      <c r="ABE2337"/>
      <c r="ABF2337"/>
      <c r="ABG2337"/>
      <c r="ABH2337"/>
      <c r="ABI2337"/>
      <c r="ABJ2337"/>
      <c r="ABK2337"/>
      <c r="ABL2337"/>
      <c r="ABM2337"/>
      <c r="ABN2337"/>
      <c r="ABO2337"/>
      <c r="ABP2337"/>
      <c r="ABQ2337"/>
      <c r="ABR2337"/>
      <c r="ABS2337"/>
      <c r="ABT2337"/>
      <c r="ABU2337"/>
      <c r="ABV2337"/>
      <c r="ABW2337"/>
      <c r="ABX2337"/>
      <c r="ABY2337"/>
      <c r="ABZ2337"/>
      <c r="ACA2337"/>
      <c r="ACB2337"/>
      <c r="ACC2337"/>
      <c r="ACD2337"/>
      <c r="ACE2337"/>
      <c r="ACF2337"/>
      <c r="ACG2337"/>
      <c r="ACH2337"/>
      <c r="ACI2337"/>
      <c r="ACJ2337"/>
      <c r="ACK2337"/>
      <c r="ACL2337"/>
      <c r="ACM2337"/>
    </row>
    <row r="2338" spans="1:767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  <c r="UG2338"/>
      <c r="UH2338"/>
      <c r="UI2338"/>
      <c r="UJ2338"/>
      <c r="UK2338"/>
      <c r="UL2338"/>
      <c r="UM2338"/>
      <c r="UN2338"/>
      <c r="UO2338"/>
      <c r="UP2338"/>
      <c r="UQ2338"/>
      <c r="UR2338"/>
      <c r="US2338"/>
      <c r="UT2338"/>
      <c r="UU2338"/>
      <c r="UV2338"/>
      <c r="UW2338"/>
      <c r="UX2338"/>
      <c r="UY2338"/>
      <c r="UZ2338"/>
      <c r="VA2338"/>
      <c r="VB2338"/>
      <c r="VC2338"/>
      <c r="VD2338"/>
      <c r="VE2338"/>
      <c r="VF2338"/>
      <c r="VG2338"/>
      <c r="VH2338"/>
      <c r="VI2338"/>
      <c r="VJ2338"/>
      <c r="VK2338"/>
      <c r="VL2338"/>
      <c r="VM2338"/>
      <c r="VN2338"/>
      <c r="VO2338"/>
      <c r="VP2338"/>
      <c r="VQ2338"/>
      <c r="VR2338"/>
      <c r="VS2338"/>
      <c r="VT2338"/>
      <c r="VU2338"/>
      <c r="VV2338"/>
      <c r="VW2338"/>
      <c r="VX2338"/>
      <c r="VY2338"/>
      <c r="VZ2338"/>
      <c r="WA2338"/>
      <c r="WB2338"/>
      <c r="WC2338"/>
      <c r="WD2338"/>
      <c r="WE2338"/>
      <c r="WF2338"/>
      <c r="WG2338"/>
      <c r="WH2338"/>
      <c r="WI2338"/>
      <c r="WJ2338"/>
      <c r="WK2338"/>
      <c r="WL2338"/>
      <c r="WM2338"/>
      <c r="WN2338"/>
      <c r="WO2338"/>
      <c r="WP2338"/>
      <c r="WQ2338"/>
      <c r="WR2338"/>
      <c r="WS2338"/>
      <c r="WT2338"/>
      <c r="WU2338"/>
      <c r="WV2338"/>
      <c r="WW2338"/>
      <c r="WX2338"/>
      <c r="WY2338"/>
      <c r="WZ2338"/>
      <c r="XA2338"/>
      <c r="XB2338"/>
      <c r="XC2338"/>
      <c r="XD2338"/>
      <c r="XE2338"/>
      <c r="XF2338"/>
      <c r="XG2338"/>
      <c r="XH2338"/>
      <c r="XI2338"/>
      <c r="XJ2338"/>
      <c r="XK2338"/>
      <c r="XL2338"/>
      <c r="XM2338"/>
      <c r="XN2338"/>
      <c r="XO2338"/>
      <c r="XP2338"/>
      <c r="XQ2338"/>
      <c r="XR2338"/>
      <c r="XS2338"/>
      <c r="XT2338"/>
      <c r="XU2338"/>
      <c r="XV2338"/>
      <c r="XW2338"/>
      <c r="XX2338"/>
      <c r="XY2338"/>
      <c r="XZ2338"/>
      <c r="YA2338"/>
      <c r="YB2338"/>
      <c r="YC2338"/>
      <c r="YD2338"/>
      <c r="YE2338"/>
      <c r="YF2338"/>
      <c r="YG2338"/>
      <c r="YH2338"/>
      <c r="YI2338"/>
      <c r="YJ2338"/>
      <c r="YK2338"/>
      <c r="YL2338"/>
      <c r="YM2338"/>
      <c r="YN2338"/>
      <c r="YO2338"/>
      <c r="YP2338"/>
      <c r="YQ2338"/>
      <c r="YR2338"/>
      <c r="YS2338"/>
      <c r="YT2338"/>
      <c r="YU2338"/>
      <c r="YV2338"/>
      <c r="YW2338"/>
      <c r="YX2338"/>
      <c r="YY2338"/>
      <c r="YZ2338"/>
      <c r="ZA2338"/>
      <c r="ZB2338"/>
      <c r="ZC2338"/>
      <c r="ZD2338"/>
      <c r="ZE2338"/>
      <c r="ZF2338"/>
      <c r="ZG2338"/>
      <c r="ZH2338"/>
      <c r="ZI2338"/>
      <c r="ZJ2338"/>
      <c r="ZK2338"/>
      <c r="ZL2338"/>
      <c r="ZM2338"/>
      <c r="ZN2338"/>
      <c r="ZO2338"/>
      <c r="ZP2338"/>
      <c r="ZQ2338"/>
      <c r="ZR2338"/>
      <c r="ZS2338"/>
      <c r="ZT2338"/>
      <c r="ZU2338"/>
      <c r="ZV2338"/>
      <c r="ZW2338"/>
      <c r="ZX2338"/>
      <c r="ZY2338"/>
      <c r="ZZ2338"/>
      <c r="AAA2338"/>
      <c r="AAB2338"/>
      <c r="AAC2338"/>
      <c r="AAD2338"/>
      <c r="AAE2338"/>
      <c r="AAF2338"/>
      <c r="AAG2338"/>
      <c r="AAH2338"/>
      <c r="AAI2338"/>
      <c r="AAJ2338"/>
      <c r="AAK2338"/>
      <c r="AAL2338"/>
      <c r="AAM2338"/>
      <c r="AAN2338"/>
      <c r="AAO2338"/>
      <c r="AAP2338"/>
      <c r="AAQ2338"/>
      <c r="AAR2338"/>
      <c r="AAS2338"/>
      <c r="AAT2338"/>
      <c r="AAU2338"/>
      <c r="AAV2338"/>
      <c r="AAW2338"/>
      <c r="AAX2338"/>
      <c r="AAY2338"/>
      <c r="AAZ2338"/>
      <c r="ABA2338"/>
      <c r="ABB2338"/>
      <c r="ABC2338"/>
      <c r="ABD2338"/>
      <c r="ABE2338"/>
      <c r="ABF2338"/>
      <c r="ABG2338"/>
      <c r="ABH2338"/>
      <c r="ABI2338"/>
      <c r="ABJ2338"/>
      <c r="ABK2338"/>
      <c r="ABL2338"/>
      <c r="ABM2338"/>
      <c r="ABN2338"/>
      <c r="ABO2338"/>
      <c r="ABP2338"/>
      <c r="ABQ2338"/>
      <c r="ABR2338"/>
      <c r="ABS2338"/>
      <c r="ABT2338"/>
      <c r="ABU2338"/>
      <c r="ABV2338"/>
      <c r="ABW2338"/>
      <c r="ABX2338"/>
      <c r="ABY2338"/>
      <c r="ABZ2338"/>
      <c r="ACA2338"/>
      <c r="ACB2338"/>
      <c r="ACC2338"/>
      <c r="ACD2338"/>
      <c r="ACE2338"/>
      <c r="ACF2338"/>
      <c r="ACG2338"/>
      <c r="ACH2338"/>
      <c r="ACI2338"/>
      <c r="ACJ2338"/>
      <c r="ACK2338"/>
      <c r="ACL2338"/>
      <c r="ACM2338"/>
    </row>
    <row r="2339" spans="1:767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  <c r="UG2339"/>
      <c r="UH2339"/>
      <c r="UI2339"/>
      <c r="UJ2339"/>
      <c r="UK2339"/>
      <c r="UL2339"/>
      <c r="UM2339"/>
      <c r="UN2339"/>
      <c r="UO2339"/>
      <c r="UP2339"/>
      <c r="UQ2339"/>
      <c r="UR2339"/>
      <c r="US2339"/>
      <c r="UT2339"/>
      <c r="UU2339"/>
      <c r="UV2339"/>
      <c r="UW2339"/>
      <c r="UX2339"/>
      <c r="UY2339"/>
      <c r="UZ2339"/>
      <c r="VA2339"/>
      <c r="VB2339"/>
      <c r="VC2339"/>
      <c r="VD2339"/>
      <c r="VE2339"/>
      <c r="VF2339"/>
      <c r="VG2339"/>
      <c r="VH2339"/>
      <c r="VI2339"/>
      <c r="VJ2339"/>
      <c r="VK2339"/>
      <c r="VL2339"/>
      <c r="VM2339"/>
      <c r="VN2339"/>
      <c r="VO2339"/>
      <c r="VP2339"/>
      <c r="VQ2339"/>
      <c r="VR2339"/>
      <c r="VS2339"/>
      <c r="VT2339"/>
      <c r="VU2339"/>
      <c r="VV2339"/>
      <c r="VW2339"/>
      <c r="VX2339"/>
      <c r="VY2339"/>
      <c r="VZ2339"/>
      <c r="WA2339"/>
      <c r="WB2339"/>
      <c r="WC2339"/>
      <c r="WD2339"/>
      <c r="WE2339"/>
      <c r="WF2339"/>
      <c r="WG2339"/>
      <c r="WH2339"/>
      <c r="WI2339"/>
      <c r="WJ2339"/>
      <c r="WK2339"/>
      <c r="WL2339"/>
      <c r="WM2339"/>
      <c r="WN2339"/>
      <c r="WO2339"/>
      <c r="WP2339"/>
      <c r="WQ2339"/>
      <c r="WR2339"/>
      <c r="WS2339"/>
      <c r="WT2339"/>
      <c r="WU2339"/>
      <c r="WV2339"/>
      <c r="WW2339"/>
      <c r="WX2339"/>
      <c r="WY2339"/>
      <c r="WZ2339"/>
      <c r="XA2339"/>
      <c r="XB2339"/>
      <c r="XC2339"/>
      <c r="XD2339"/>
      <c r="XE2339"/>
      <c r="XF2339"/>
      <c r="XG2339"/>
      <c r="XH2339"/>
      <c r="XI2339"/>
      <c r="XJ2339"/>
      <c r="XK2339"/>
      <c r="XL2339"/>
      <c r="XM2339"/>
      <c r="XN2339"/>
      <c r="XO2339"/>
      <c r="XP2339"/>
      <c r="XQ2339"/>
      <c r="XR2339"/>
      <c r="XS2339"/>
      <c r="XT2339"/>
      <c r="XU2339"/>
      <c r="XV2339"/>
      <c r="XW2339"/>
      <c r="XX2339"/>
      <c r="XY2339"/>
      <c r="XZ2339"/>
      <c r="YA2339"/>
      <c r="YB2339"/>
      <c r="YC2339"/>
      <c r="YD2339"/>
      <c r="YE2339"/>
      <c r="YF2339"/>
      <c r="YG2339"/>
      <c r="YH2339"/>
      <c r="YI2339"/>
      <c r="YJ2339"/>
      <c r="YK2339"/>
      <c r="YL2339"/>
      <c r="YM2339"/>
      <c r="YN2339"/>
      <c r="YO2339"/>
      <c r="YP2339"/>
      <c r="YQ2339"/>
      <c r="YR2339"/>
      <c r="YS2339"/>
      <c r="YT2339"/>
      <c r="YU2339"/>
      <c r="YV2339"/>
      <c r="YW2339"/>
      <c r="YX2339"/>
      <c r="YY2339"/>
      <c r="YZ2339"/>
      <c r="ZA2339"/>
      <c r="ZB2339"/>
      <c r="ZC2339"/>
      <c r="ZD2339"/>
      <c r="ZE2339"/>
      <c r="ZF2339"/>
      <c r="ZG2339"/>
      <c r="ZH2339"/>
      <c r="ZI2339"/>
      <c r="ZJ2339"/>
      <c r="ZK2339"/>
      <c r="ZL2339"/>
      <c r="ZM2339"/>
      <c r="ZN2339"/>
      <c r="ZO2339"/>
      <c r="ZP2339"/>
      <c r="ZQ2339"/>
      <c r="ZR2339"/>
      <c r="ZS2339"/>
      <c r="ZT2339"/>
      <c r="ZU2339"/>
      <c r="ZV2339"/>
      <c r="ZW2339"/>
      <c r="ZX2339"/>
      <c r="ZY2339"/>
      <c r="ZZ2339"/>
      <c r="AAA2339"/>
      <c r="AAB2339"/>
      <c r="AAC2339"/>
      <c r="AAD2339"/>
      <c r="AAE2339"/>
      <c r="AAF2339"/>
      <c r="AAG2339"/>
      <c r="AAH2339"/>
      <c r="AAI2339"/>
      <c r="AAJ2339"/>
      <c r="AAK2339"/>
      <c r="AAL2339"/>
      <c r="AAM2339"/>
      <c r="AAN2339"/>
      <c r="AAO2339"/>
      <c r="AAP2339"/>
      <c r="AAQ2339"/>
      <c r="AAR2339"/>
      <c r="AAS2339"/>
      <c r="AAT2339"/>
      <c r="AAU2339"/>
      <c r="AAV2339"/>
      <c r="AAW2339"/>
      <c r="AAX2339"/>
      <c r="AAY2339"/>
      <c r="AAZ2339"/>
      <c r="ABA2339"/>
      <c r="ABB2339"/>
      <c r="ABC2339"/>
      <c r="ABD2339"/>
      <c r="ABE2339"/>
      <c r="ABF2339"/>
      <c r="ABG2339"/>
      <c r="ABH2339"/>
      <c r="ABI2339"/>
      <c r="ABJ2339"/>
      <c r="ABK2339"/>
      <c r="ABL2339"/>
      <c r="ABM2339"/>
      <c r="ABN2339"/>
      <c r="ABO2339"/>
      <c r="ABP2339"/>
      <c r="ABQ2339"/>
      <c r="ABR2339"/>
      <c r="ABS2339"/>
      <c r="ABT2339"/>
      <c r="ABU2339"/>
      <c r="ABV2339"/>
      <c r="ABW2339"/>
      <c r="ABX2339"/>
      <c r="ABY2339"/>
      <c r="ABZ2339"/>
      <c r="ACA2339"/>
      <c r="ACB2339"/>
      <c r="ACC2339"/>
      <c r="ACD2339"/>
      <c r="ACE2339"/>
      <c r="ACF2339"/>
      <c r="ACG2339"/>
      <c r="ACH2339"/>
      <c r="ACI2339"/>
      <c r="ACJ2339"/>
      <c r="ACK2339"/>
      <c r="ACL2339"/>
      <c r="ACM2339"/>
    </row>
    <row r="2340" spans="1:767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  <c r="UG2340"/>
      <c r="UH2340"/>
      <c r="UI2340"/>
      <c r="UJ2340"/>
      <c r="UK2340"/>
      <c r="UL2340"/>
      <c r="UM2340"/>
      <c r="UN2340"/>
      <c r="UO2340"/>
      <c r="UP2340"/>
      <c r="UQ2340"/>
      <c r="UR2340"/>
      <c r="US2340"/>
      <c r="UT2340"/>
      <c r="UU2340"/>
      <c r="UV2340"/>
      <c r="UW2340"/>
      <c r="UX2340"/>
      <c r="UY2340"/>
      <c r="UZ2340"/>
      <c r="VA2340"/>
      <c r="VB2340"/>
      <c r="VC2340"/>
      <c r="VD2340"/>
      <c r="VE2340"/>
      <c r="VF2340"/>
      <c r="VG2340"/>
      <c r="VH2340"/>
      <c r="VI2340"/>
      <c r="VJ2340"/>
      <c r="VK2340"/>
      <c r="VL2340"/>
      <c r="VM2340"/>
      <c r="VN2340"/>
      <c r="VO2340"/>
      <c r="VP2340"/>
      <c r="VQ2340"/>
      <c r="VR2340"/>
      <c r="VS2340"/>
      <c r="VT2340"/>
      <c r="VU2340"/>
      <c r="VV2340"/>
      <c r="VW2340"/>
      <c r="VX2340"/>
      <c r="VY2340"/>
      <c r="VZ2340"/>
      <c r="WA2340"/>
      <c r="WB2340"/>
      <c r="WC2340"/>
      <c r="WD2340"/>
      <c r="WE2340"/>
      <c r="WF2340"/>
      <c r="WG2340"/>
      <c r="WH2340"/>
      <c r="WI2340"/>
      <c r="WJ2340"/>
      <c r="WK2340"/>
      <c r="WL2340"/>
      <c r="WM2340"/>
      <c r="WN2340"/>
      <c r="WO2340"/>
      <c r="WP2340"/>
      <c r="WQ2340"/>
      <c r="WR2340"/>
      <c r="WS2340"/>
      <c r="WT2340"/>
      <c r="WU2340"/>
      <c r="WV2340"/>
      <c r="WW2340"/>
      <c r="WX2340"/>
      <c r="WY2340"/>
      <c r="WZ2340"/>
      <c r="XA2340"/>
      <c r="XB2340"/>
      <c r="XC2340"/>
      <c r="XD2340"/>
      <c r="XE2340"/>
      <c r="XF2340"/>
      <c r="XG2340"/>
      <c r="XH2340"/>
      <c r="XI2340"/>
      <c r="XJ2340"/>
      <c r="XK2340"/>
      <c r="XL2340"/>
      <c r="XM2340"/>
      <c r="XN2340"/>
      <c r="XO2340"/>
      <c r="XP2340"/>
      <c r="XQ2340"/>
      <c r="XR2340"/>
      <c r="XS2340"/>
      <c r="XT2340"/>
      <c r="XU2340"/>
      <c r="XV2340"/>
      <c r="XW2340"/>
      <c r="XX2340"/>
      <c r="XY2340"/>
      <c r="XZ2340"/>
      <c r="YA2340"/>
      <c r="YB2340"/>
      <c r="YC2340"/>
      <c r="YD2340"/>
      <c r="YE2340"/>
      <c r="YF2340"/>
      <c r="YG2340"/>
      <c r="YH2340"/>
      <c r="YI2340"/>
      <c r="YJ2340"/>
      <c r="YK2340"/>
      <c r="YL2340"/>
      <c r="YM2340"/>
      <c r="YN2340"/>
      <c r="YO2340"/>
      <c r="YP2340"/>
      <c r="YQ2340"/>
      <c r="YR2340"/>
      <c r="YS2340"/>
      <c r="YT2340"/>
      <c r="YU2340"/>
      <c r="YV2340"/>
      <c r="YW2340"/>
      <c r="YX2340"/>
      <c r="YY2340"/>
      <c r="YZ2340"/>
      <c r="ZA2340"/>
      <c r="ZB2340"/>
      <c r="ZC2340"/>
      <c r="ZD2340"/>
      <c r="ZE2340"/>
      <c r="ZF2340"/>
      <c r="ZG2340"/>
      <c r="ZH2340"/>
      <c r="ZI2340"/>
      <c r="ZJ2340"/>
      <c r="ZK2340"/>
      <c r="ZL2340"/>
      <c r="ZM2340"/>
      <c r="ZN2340"/>
      <c r="ZO2340"/>
      <c r="ZP2340"/>
      <c r="ZQ2340"/>
      <c r="ZR2340"/>
      <c r="ZS2340"/>
      <c r="ZT2340"/>
      <c r="ZU2340"/>
      <c r="ZV2340"/>
      <c r="ZW2340"/>
      <c r="ZX2340"/>
      <c r="ZY2340"/>
      <c r="ZZ2340"/>
      <c r="AAA2340"/>
      <c r="AAB2340"/>
      <c r="AAC2340"/>
      <c r="AAD2340"/>
      <c r="AAE2340"/>
      <c r="AAF2340"/>
      <c r="AAG2340"/>
      <c r="AAH2340"/>
      <c r="AAI2340"/>
      <c r="AAJ2340"/>
      <c r="AAK2340"/>
      <c r="AAL2340"/>
      <c r="AAM2340"/>
      <c r="AAN2340"/>
      <c r="AAO2340"/>
      <c r="AAP2340"/>
      <c r="AAQ2340"/>
      <c r="AAR2340"/>
      <c r="AAS2340"/>
      <c r="AAT2340"/>
      <c r="AAU2340"/>
      <c r="AAV2340"/>
      <c r="AAW2340"/>
      <c r="AAX2340"/>
      <c r="AAY2340"/>
      <c r="AAZ2340"/>
      <c r="ABA2340"/>
      <c r="ABB2340"/>
      <c r="ABC2340"/>
      <c r="ABD2340"/>
      <c r="ABE2340"/>
      <c r="ABF2340"/>
      <c r="ABG2340"/>
      <c r="ABH2340"/>
      <c r="ABI2340"/>
      <c r="ABJ2340"/>
      <c r="ABK2340"/>
      <c r="ABL2340"/>
      <c r="ABM2340"/>
      <c r="ABN2340"/>
      <c r="ABO2340"/>
      <c r="ABP2340"/>
      <c r="ABQ2340"/>
      <c r="ABR2340"/>
      <c r="ABS2340"/>
      <c r="ABT2340"/>
      <c r="ABU2340"/>
      <c r="ABV2340"/>
      <c r="ABW2340"/>
      <c r="ABX2340"/>
      <c r="ABY2340"/>
      <c r="ABZ2340"/>
      <c r="ACA2340"/>
      <c r="ACB2340"/>
      <c r="ACC2340"/>
      <c r="ACD2340"/>
      <c r="ACE2340"/>
      <c r="ACF2340"/>
      <c r="ACG2340"/>
      <c r="ACH2340"/>
      <c r="ACI2340"/>
      <c r="ACJ2340"/>
      <c r="ACK2340"/>
      <c r="ACL2340"/>
      <c r="ACM2340"/>
    </row>
    <row r="2341" spans="1:767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  <c r="UG2341"/>
      <c r="UH2341"/>
      <c r="UI2341"/>
      <c r="UJ2341"/>
      <c r="UK2341"/>
      <c r="UL2341"/>
      <c r="UM2341"/>
      <c r="UN2341"/>
      <c r="UO2341"/>
      <c r="UP2341"/>
      <c r="UQ2341"/>
      <c r="UR2341"/>
      <c r="US2341"/>
      <c r="UT2341"/>
      <c r="UU2341"/>
      <c r="UV2341"/>
      <c r="UW2341"/>
      <c r="UX2341"/>
      <c r="UY2341"/>
      <c r="UZ2341"/>
      <c r="VA2341"/>
      <c r="VB2341"/>
      <c r="VC2341"/>
      <c r="VD2341"/>
      <c r="VE2341"/>
      <c r="VF2341"/>
      <c r="VG2341"/>
      <c r="VH2341"/>
      <c r="VI2341"/>
      <c r="VJ2341"/>
      <c r="VK2341"/>
      <c r="VL2341"/>
      <c r="VM2341"/>
      <c r="VN2341"/>
      <c r="VO2341"/>
      <c r="VP2341"/>
      <c r="VQ2341"/>
      <c r="VR2341"/>
      <c r="VS2341"/>
      <c r="VT2341"/>
      <c r="VU2341"/>
      <c r="VV2341"/>
      <c r="VW2341"/>
      <c r="VX2341"/>
      <c r="VY2341"/>
      <c r="VZ2341"/>
      <c r="WA2341"/>
      <c r="WB2341"/>
      <c r="WC2341"/>
      <c r="WD2341"/>
      <c r="WE2341"/>
      <c r="WF2341"/>
      <c r="WG2341"/>
      <c r="WH2341"/>
      <c r="WI2341"/>
      <c r="WJ2341"/>
      <c r="WK2341"/>
      <c r="WL2341"/>
      <c r="WM2341"/>
      <c r="WN2341"/>
      <c r="WO2341"/>
      <c r="WP2341"/>
      <c r="WQ2341"/>
      <c r="WR2341"/>
      <c r="WS2341"/>
      <c r="WT2341"/>
      <c r="WU2341"/>
      <c r="WV2341"/>
      <c r="WW2341"/>
      <c r="WX2341"/>
      <c r="WY2341"/>
      <c r="WZ2341"/>
      <c r="XA2341"/>
      <c r="XB2341"/>
      <c r="XC2341"/>
      <c r="XD2341"/>
      <c r="XE2341"/>
      <c r="XF2341"/>
      <c r="XG2341"/>
      <c r="XH2341"/>
      <c r="XI2341"/>
      <c r="XJ2341"/>
      <c r="XK2341"/>
      <c r="XL2341"/>
      <c r="XM2341"/>
      <c r="XN2341"/>
      <c r="XO2341"/>
      <c r="XP2341"/>
      <c r="XQ2341"/>
      <c r="XR2341"/>
      <c r="XS2341"/>
      <c r="XT2341"/>
      <c r="XU2341"/>
      <c r="XV2341"/>
      <c r="XW2341"/>
      <c r="XX2341"/>
      <c r="XY2341"/>
      <c r="XZ2341"/>
      <c r="YA2341"/>
      <c r="YB2341"/>
      <c r="YC2341"/>
      <c r="YD2341"/>
      <c r="YE2341"/>
      <c r="YF2341"/>
      <c r="YG2341"/>
      <c r="YH2341"/>
      <c r="YI2341"/>
      <c r="YJ2341"/>
      <c r="YK2341"/>
      <c r="YL2341"/>
      <c r="YM2341"/>
      <c r="YN2341"/>
      <c r="YO2341"/>
      <c r="YP2341"/>
      <c r="YQ2341"/>
      <c r="YR2341"/>
      <c r="YS2341"/>
      <c r="YT2341"/>
      <c r="YU2341"/>
      <c r="YV2341"/>
      <c r="YW2341"/>
      <c r="YX2341"/>
      <c r="YY2341"/>
      <c r="YZ2341"/>
      <c r="ZA2341"/>
      <c r="ZB2341"/>
      <c r="ZC2341"/>
      <c r="ZD2341"/>
      <c r="ZE2341"/>
      <c r="ZF2341"/>
      <c r="ZG2341"/>
      <c r="ZH2341"/>
      <c r="ZI2341"/>
      <c r="ZJ2341"/>
      <c r="ZK2341"/>
      <c r="ZL2341"/>
      <c r="ZM2341"/>
      <c r="ZN2341"/>
      <c r="ZO2341"/>
      <c r="ZP2341"/>
      <c r="ZQ2341"/>
      <c r="ZR2341"/>
      <c r="ZS2341"/>
      <c r="ZT2341"/>
      <c r="ZU2341"/>
      <c r="ZV2341"/>
      <c r="ZW2341"/>
      <c r="ZX2341"/>
      <c r="ZY2341"/>
      <c r="ZZ2341"/>
      <c r="AAA2341"/>
      <c r="AAB2341"/>
      <c r="AAC2341"/>
      <c r="AAD2341"/>
      <c r="AAE2341"/>
      <c r="AAF2341"/>
      <c r="AAG2341"/>
      <c r="AAH2341"/>
      <c r="AAI2341"/>
      <c r="AAJ2341"/>
      <c r="AAK2341"/>
      <c r="AAL2341"/>
      <c r="AAM2341"/>
      <c r="AAN2341"/>
      <c r="AAO2341"/>
      <c r="AAP2341"/>
      <c r="AAQ2341"/>
      <c r="AAR2341"/>
      <c r="AAS2341"/>
      <c r="AAT2341"/>
      <c r="AAU2341"/>
      <c r="AAV2341"/>
      <c r="AAW2341"/>
      <c r="AAX2341"/>
      <c r="AAY2341"/>
      <c r="AAZ2341"/>
      <c r="ABA2341"/>
      <c r="ABB2341"/>
      <c r="ABC2341"/>
      <c r="ABD2341"/>
      <c r="ABE2341"/>
      <c r="ABF2341"/>
      <c r="ABG2341"/>
      <c r="ABH2341"/>
      <c r="ABI2341"/>
      <c r="ABJ2341"/>
      <c r="ABK2341"/>
      <c r="ABL2341"/>
      <c r="ABM2341"/>
      <c r="ABN2341"/>
      <c r="ABO2341"/>
      <c r="ABP2341"/>
      <c r="ABQ2341"/>
      <c r="ABR2341"/>
      <c r="ABS2341"/>
      <c r="ABT2341"/>
      <c r="ABU2341"/>
      <c r="ABV2341"/>
      <c r="ABW2341"/>
      <c r="ABX2341"/>
      <c r="ABY2341"/>
      <c r="ABZ2341"/>
      <c r="ACA2341"/>
      <c r="ACB2341"/>
      <c r="ACC2341"/>
      <c r="ACD2341"/>
      <c r="ACE2341"/>
      <c r="ACF2341"/>
      <c r="ACG2341"/>
      <c r="ACH2341"/>
      <c r="ACI2341"/>
      <c r="ACJ2341"/>
      <c r="ACK2341"/>
      <c r="ACL2341"/>
      <c r="ACM2341"/>
    </row>
    <row r="2342" spans="1:767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  <c r="UG2342"/>
      <c r="UH2342"/>
      <c r="UI2342"/>
      <c r="UJ2342"/>
      <c r="UK2342"/>
      <c r="UL2342"/>
      <c r="UM2342"/>
      <c r="UN2342"/>
      <c r="UO2342"/>
      <c r="UP2342"/>
      <c r="UQ2342"/>
      <c r="UR2342"/>
      <c r="US2342"/>
      <c r="UT2342"/>
      <c r="UU2342"/>
      <c r="UV2342"/>
      <c r="UW2342"/>
      <c r="UX2342"/>
      <c r="UY2342"/>
      <c r="UZ2342"/>
      <c r="VA2342"/>
      <c r="VB2342"/>
      <c r="VC2342"/>
      <c r="VD2342"/>
      <c r="VE2342"/>
      <c r="VF2342"/>
      <c r="VG2342"/>
      <c r="VH2342"/>
      <c r="VI2342"/>
      <c r="VJ2342"/>
      <c r="VK2342"/>
      <c r="VL2342"/>
      <c r="VM2342"/>
      <c r="VN2342"/>
      <c r="VO2342"/>
      <c r="VP2342"/>
      <c r="VQ2342"/>
      <c r="VR2342"/>
      <c r="VS2342"/>
      <c r="VT2342"/>
      <c r="VU2342"/>
      <c r="VV2342"/>
      <c r="VW2342"/>
      <c r="VX2342"/>
      <c r="VY2342"/>
      <c r="VZ2342"/>
      <c r="WA2342"/>
      <c r="WB2342"/>
      <c r="WC2342"/>
      <c r="WD2342"/>
      <c r="WE2342"/>
      <c r="WF2342"/>
      <c r="WG2342"/>
      <c r="WH2342"/>
      <c r="WI2342"/>
      <c r="WJ2342"/>
      <c r="WK2342"/>
      <c r="WL2342"/>
      <c r="WM2342"/>
      <c r="WN2342"/>
      <c r="WO2342"/>
      <c r="WP2342"/>
      <c r="WQ2342"/>
      <c r="WR2342"/>
      <c r="WS2342"/>
      <c r="WT2342"/>
      <c r="WU2342"/>
      <c r="WV2342"/>
      <c r="WW2342"/>
      <c r="WX2342"/>
      <c r="WY2342"/>
      <c r="WZ2342"/>
      <c r="XA2342"/>
      <c r="XB2342"/>
      <c r="XC2342"/>
      <c r="XD2342"/>
      <c r="XE2342"/>
      <c r="XF2342"/>
      <c r="XG2342"/>
      <c r="XH2342"/>
      <c r="XI2342"/>
      <c r="XJ2342"/>
      <c r="XK2342"/>
      <c r="XL2342"/>
      <c r="XM2342"/>
      <c r="XN2342"/>
      <c r="XO2342"/>
      <c r="XP2342"/>
      <c r="XQ2342"/>
      <c r="XR2342"/>
      <c r="XS2342"/>
      <c r="XT2342"/>
      <c r="XU2342"/>
      <c r="XV2342"/>
      <c r="XW2342"/>
      <c r="XX2342"/>
      <c r="XY2342"/>
      <c r="XZ2342"/>
      <c r="YA2342"/>
      <c r="YB2342"/>
      <c r="YC2342"/>
      <c r="YD2342"/>
      <c r="YE2342"/>
      <c r="YF2342"/>
      <c r="YG2342"/>
      <c r="YH2342"/>
      <c r="YI2342"/>
      <c r="YJ2342"/>
      <c r="YK2342"/>
      <c r="YL2342"/>
      <c r="YM2342"/>
      <c r="YN2342"/>
      <c r="YO2342"/>
      <c r="YP2342"/>
      <c r="YQ2342"/>
      <c r="YR2342"/>
      <c r="YS2342"/>
      <c r="YT2342"/>
      <c r="YU2342"/>
      <c r="YV2342"/>
      <c r="YW2342"/>
      <c r="YX2342"/>
      <c r="YY2342"/>
      <c r="YZ2342"/>
      <c r="ZA2342"/>
      <c r="ZB2342"/>
      <c r="ZC2342"/>
      <c r="ZD2342"/>
      <c r="ZE2342"/>
      <c r="ZF2342"/>
      <c r="ZG2342"/>
      <c r="ZH2342"/>
      <c r="ZI2342"/>
      <c r="ZJ2342"/>
      <c r="ZK2342"/>
      <c r="ZL2342"/>
      <c r="ZM2342"/>
      <c r="ZN2342"/>
      <c r="ZO2342"/>
      <c r="ZP2342"/>
      <c r="ZQ2342"/>
      <c r="ZR2342"/>
      <c r="ZS2342"/>
      <c r="ZT2342"/>
      <c r="ZU2342"/>
      <c r="ZV2342"/>
      <c r="ZW2342"/>
      <c r="ZX2342"/>
      <c r="ZY2342"/>
      <c r="ZZ2342"/>
      <c r="AAA2342"/>
      <c r="AAB2342"/>
      <c r="AAC2342"/>
      <c r="AAD2342"/>
      <c r="AAE2342"/>
      <c r="AAF2342"/>
      <c r="AAG2342"/>
      <c r="AAH2342"/>
      <c r="AAI2342"/>
      <c r="AAJ2342"/>
      <c r="AAK2342"/>
      <c r="AAL2342"/>
      <c r="AAM2342"/>
      <c r="AAN2342"/>
      <c r="AAO2342"/>
      <c r="AAP2342"/>
      <c r="AAQ2342"/>
      <c r="AAR2342"/>
      <c r="AAS2342"/>
      <c r="AAT2342"/>
      <c r="AAU2342"/>
      <c r="AAV2342"/>
      <c r="AAW2342"/>
      <c r="AAX2342"/>
      <c r="AAY2342"/>
      <c r="AAZ2342"/>
      <c r="ABA2342"/>
      <c r="ABB2342"/>
      <c r="ABC2342"/>
      <c r="ABD2342"/>
      <c r="ABE2342"/>
      <c r="ABF2342"/>
      <c r="ABG2342"/>
      <c r="ABH2342"/>
      <c r="ABI2342"/>
      <c r="ABJ2342"/>
      <c r="ABK2342"/>
      <c r="ABL2342"/>
      <c r="ABM2342"/>
      <c r="ABN2342"/>
      <c r="ABO2342"/>
      <c r="ABP2342"/>
      <c r="ABQ2342"/>
      <c r="ABR2342"/>
      <c r="ABS2342"/>
      <c r="ABT2342"/>
      <c r="ABU2342"/>
      <c r="ABV2342"/>
      <c r="ABW2342"/>
      <c r="ABX2342"/>
      <c r="ABY2342"/>
      <c r="ABZ2342"/>
      <c r="ACA2342"/>
      <c r="ACB2342"/>
      <c r="ACC2342"/>
      <c r="ACD2342"/>
      <c r="ACE2342"/>
      <c r="ACF2342"/>
      <c r="ACG2342"/>
      <c r="ACH2342"/>
      <c r="ACI2342"/>
      <c r="ACJ2342"/>
      <c r="ACK2342"/>
      <c r="ACL2342"/>
      <c r="ACM2342"/>
    </row>
    <row r="2343" spans="1:767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  <c r="UG2343"/>
      <c r="UH2343"/>
      <c r="UI2343"/>
      <c r="UJ2343"/>
      <c r="UK2343"/>
      <c r="UL2343"/>
      <c r="UM2343"/>
      <c r="UN2343"/>
      <c r="UO2343"/>
      <c r="UP2343"/>
      <c r="UQ2343"/>
      <c r="UR2343"/>
      <c r="US2343"/>
      <c r="UT2343"/>
      <c r="UU2343"/>
      <c r="UV2343"/>
      <c r="UW2343"/>
      <c r="UX2343"/>
      <c r="UY2343"/>
      <c r="UZ2343"/>
      <c r="VA2343"/>
      <c r="VB2343"/>
      <c r="VC2343"/>
      <c r="VD2343"/>
      <c r="VE2343"/>
      <c r="VF2343"/>
      <c r="VG2343"/>
      <c r="VH2343"/>
      <c r="VI2343"/>
      <c r="VJ2343"/>
      <c r="VK2343"/>
      <c r="VL2343"/>
      <c r="VM2343"/>
      <c r="VN2343"/>
      <c r="VO2343"/>
      <c r="VP2343"/>
      <c r="VQ2343"/>
      <c r="VR2343"/>
      <c r="VS2343"/>
      <c r="VT2343"/>
      <c r="VU2343"/>
      <c r="VV2343"/>
      <c r="VW2343"/>
      <c r="VX2343"/>
      <c r="VY2343"/>
      <c r="VZ2343"/>
      <c r="WA2343"/>
      <c r="WB2343"/>
      <c r="WC2343"/>
      <c r="WD2343"/>
      <c r="WE2343"/>
      <c r="WF2343"/>
      <c r="WG2343"/>
      <c r="WH2343"/>
      <c r="WI2343"/>
      <c r="WJ2343"/>
      <c r="WK2343"/>
      <c r="WL2343"/>
      <c r="WM2343"/>
      <c r="WN2343"/>
      <c r="WO2343"/>
      <c r="WP2343"/>
      <c r="WQ2343"/>
      <c r="WR2343"/>
      <c r="WS2343"/>
      <c r="WT2343"/>
      <c r="WU2343"/>
      <c r="WV2343"/>
      <c r="WW2343"/>
      <c r="WX2343"/>
      <c r="WY2343"/>
      <c r="WZ2343"/>
      <c r="XA2343"/>
      <c r="XB2343"/>
      <c r="XC2343"/>
      <c r="XD2343"/>
      <c r="XE2343"/>
      <c r="XF2343"/>
      <c r="XG2343"/>
      <c r="XH2343"/>
      <c r="XI2343"/>
      <c r="XJ2343"/>
      <c r="XK2343"/>
      <c r="XL2343"/>
      <c r="XM2343"/>
      <c r="XN2343"/>
      <c r="XO2343"/>
      <c r="XP2343"/>
      <c r="XQ2343"/>
      <c r="XR2343"/>
      <c r="XS2343"/>
      <c r="XT2343"/>
      <c r="XU2343"/>
      <c r="XV2343"/>
      <c r="XW2343"/>
      <c r="XX2343"/>
      <c r="XY2343"/>
      <c r="XZ2343"/>
      <c r="YA2343"/>
      <c r="YB2343"/>
      <c r="YC2343"/>
      <c r="YD2343"/>
      <c r="YE2343"/>
      <c r="YF2343"/>
      <c r="YG2343"/>
      <c r="YH2343"/>
      <c r="YI2343"/>
      <c r="YJ2343"/>
      <c r="YK2343"/>
      <c r="YL2343"/>
      <c r="YM2343"/>
      <c r="YN2343"/>
      <c r="YO2343"/>
      <c r="YP2343"/>
      <c r="YQ2343"/>
      <c r="YR2343"/>
      <c r="YS2343"/>
      <c r="YT2343"/>
      <c r="YU2343"/>
      <c r="YV2343"/>
      <c r="YW2343"/>
      <c r="YX2343"/>
      <c r="YY2343"/>
      <c r="YZ2343"/>
      <c r="ZA2343"/>
      <c r="ZB2343"/>
      <c r="ZC2343"/>
      <c r="ZD2343"/>
      <c r="ZE2343"/>
      <c r="ZF2343"/>
      <c r="ZG2343"/>
      <c r="ZH2343"/>
      <c r="ZI2343"/>
      <c r="ZJ2343"/>
      <c r="ZK2343"/>
      <c r="ZL2343"/>
      <c r="ZM2343"/>
      <c r="ZN2343"/>
      <c r="ZO2343"/>
      <c r="ZP2343"/>
      <c r="ZQ2343"/>
      <c r="ZR2343"/>
      <c r="ZS2343"/>
      <c r="ZT2343"/>
      <c r="ZU2343"/>
      <c r="ZV2343"/>
      <c r="ZW2343"/>
      <c r="ZX2343"/>
      <c r="ZY2343"/>
      <c r="ZZ2343"/>
      <c r="AAA2343"/>
      <c r="AAB2343"/>
      <c r="AAC2343"/>
      <c r="AAD2343"/>
      <c r="AAE2343"/>
      <c r="AAF2343"/>
      <c r="AAG2343"/>
      <c r="AAH2343"/>
      <c r="AAI2343"/>
      <c r="AAJ2343"/>
      <c r="AAK2343"/>
      <c r="AAL2343"/>
      <c r="AAM2343"/>
      <c r="AAN2343"/>
      <c r="AAO2343"/>
      <c r="AAP2343"/>
      <c r="AAQ2343"/>
      <c r="AAR2343"/>
      <c r="AAS2343"/>
      <c r="AAT2343"/>
      <c r="AAU2343"/>
      <c r="AAV2343"/>
      <c r="AAW2343"/>
      <c r="AAX2343"/>
      <c r="AAY2343"/>
      <c r="AAZ2343"/>
      <c r="ABA2343"/>
      <c r="ABB2343"/>
      <c r="ABC2343"/>
      <c r="ABD2343"/>
      <c r="ABE2343"/>
      <c r="ABF2343"/>
      <c r="ABG2343"/>
      <c r="ABH2343"/>
      <c r="ABI2343"/>
      <c r="ABJ2343"/>
      <c r="ABK2343"/>
      <c r="ABL2343"/>
      <c r="ABM2343"/>
      <c r="ABN2343"/>
      <c r="ABO2343"/>
      <c r="ABP2343"/>
      <c r="ABQ2343"/>
      <c r="ABR2343"/>
      <c r="ABS2343"/>
      <c r="ABT2343"/>
      <c r="ABU2343"/>
      <c r="ABV2343"/>
      <c r="ABW2343"/>
      <c r="ABX2343"/>
      <c r="ABY2343"/>
      <c r="ABZ2343"/>
      <c r="ACA2343"/>
      <c r="ACB2343"/>
      <c r="ACC2343"/>
      <c r="ACD2343"/>
      <c r="ACE2343"/>
      <c r="ACF2343"/>
      <c r="ACG2343"/>
      <c r="ACH2343"/>
      <c r="ACI2343"/>
      <c r="ACJ2343"/>
      <c r="ACK2343"/>
      <c r="ACL2343"/>
      <c r="ACM2343"/>
    </row>
    <row r="2344" spans="1:767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  <c r="UG2344"/>
      <c r="UH2344"/>
      <c r="UI2344"/>
      <c r="UJ2344"/>
      <c r="UK2344"/>
      <c r="UL2344"/>
      <c r="UM2344"/>
      <c r="UN2344"/>
      <c r="UO2344"/>
      <c r="UP2344"/>
      <c r="UQ2344"/>
      <c r="UR2344"/>
      <c r="US2344"/>
      <c r="UT2344"/>
      <c r="UU2344"/>
      <c r="UV2344"/>
      <c r="UW2344"/>
      <c r="UX2344"/>
      <c r="UY2344"/>
      <c r="UZ2344"/>
      <c r="VA2344"/>
      <c r="VB2344"/>
      <c r="VC2344"/>
      <c r="VD2344"/>
      <c r="VE2344"/>
      <c r="VF2344"/>
      <c r="VG2344"/>
      <c r="VH2344"/>
      <c r="VI2344"/>
      <c r="VJ2344"/>
      <c r="VK2344"/>
      <c r="VL2344"/>
      <c r="VM2344"/>
      <c r="VN2344"/>
      <c r="VO2344"/>
      <c r="VP2344"/>
      <c r="VQ2344"/>
      <c r="VR2344"/>
      <c r="VS2344"/>
      <c r="VT2344"/>
      <c r="VU2344"/>
      <c r="VV2344"/>
      <c r="VW2344"/>
      <c r="VX2344"/>
      <c r="VY2344"/>
      <c r="VZ2344"/>
      <c r="WA2344"/>
      <c r="WB2344"/>
      <c r="WC2344"/>
      <c r="WD2344"/>
      <c r="WE2344"/>
      <c r="WF2344"/>
      <c r="WG2344"/>
      <c r="WH2344"/>
      <c r="WI2344"/>
      <c r="WJ2344"/>
      <c r="WK2344"/>
      <c r="WL2344"/>
      <c r="WM2344"/>
      <c r="WN2344"/>
      <c r="WO2344"/>
      <c r="WP2344"/>
      <c r="WQ2344"/>
      <c r="WR2344"/>
      <c r="WS2344"/>
      <c r="WT2344"/>
      <c r="WU2344"/>
      <c r="WV2344"/>
      <c r="WW2344"/>
      <c r="WX2344"/>
      <c r="WY2344"/>
      <c r="WZ2344"/>
      <c r="XA2344"/>
      <c r="XB2344"/>
      <c r="XC2344"/>
      <c r="XD2344"/>
      <c r="XE2344"/>
      <c r="XF2344"/>
      <c r="XG2344"/>
      <c r="XH2344"/>
      <c r="XI2344"/>
      <c r="XJ2344"/>
      <c r="XK2344"/>
      <c r="XL2344"/>
      <c r="XM2344"/>
      <c r="XN2344"/>
      <c r="XO2344"/>
      <c r="XP2344"/>
      <c r="XQ2344"/>
      <c r="XR2344"/>
      <c r="XS2344"/>
      <c r="XT2344"/>
      <c r="XU2344"/>
      <c r="XV2344"/>
      <c r="XW2344"/>
      <c r="XX2344"/>
      <c r="XY2344"/>
      <c r="XZ2344"/>
      <c r="YA2344"/>
      <c r="YB2344"/>
      <c r="YC2344"/>
      <c r="YD2344"/>
      <c r="YE2344"/>
      <c r="YF2344"/>
      <c r="YG2344"/>
      <c r="YH2344"/>
      <c r="YI2344"/>
      <c r="YJ2344"/>
      <c r="YK2344"/>
      <c r="YL2344"/>
      <c r="YM2344"/>
      <c r="YN2344"/>
      <c r="YO2344"/>
      <c r="YP2344"/>
      <c r="YQ2344"/>
      <c r="YR2344"/>
      <c r="YS2344"/>
      <c r="YT2344"/>
      <c r="YU2344"/>
      <c r="YV2344"/>
      <c r="YW2344"/>
      <c r="YX2344"/>
      <c r="YY2344"/>
      <c r="YZ2344"/>
      <c r="ZA2344"/>
      <c r="ZB2344"/>
      <c r="ZC2344"/>
      <c r="ZD2344"/>
      <c r="ZE2344"/>
      <c r="ZF2344"/>
      <c r="ZG2344"/>
      <c r="ZH2344"/>
      <c r="ZI2344"/>
      <c r="ZJ2344"/>
      <c r="ZK2344"/>
      <c r="ZL2344"/>
      <c r="ZM2344"/>
      <c r="ZN2344"/>
      <c r="ZO2344"/>
      <c r="ZP2344"/>
      <c r="ZQ2344"/>
      <c r="ZR2344"/>
      <c r="ZS2344"/>
      <c r="ZT2344"/>
      <c r="ZU2344"/>
      <c r="ZV2344"/>
      <c r="ZW2344"/>
      <c r="ZX2344"/>
      <c r="ZY2344"/>
      <c r="ZZ2344"/>
      <c r="AAA2344"/>
      <c r="AAB2344"/>
      <c r="AAC2344"/>
      <c r="AAD2344"/>
      <c r="AAE2344"/>
      <c r="AAF2344"/>
      <c r="AAG2344"/>
      <c r="AAH2344"/>
      <c r="AAI2344"/>
      <c r="AAJ2344"/>
      <c r="AAK2344"/>
      <c r="AAL2344"/>
      <c r="AAM2344"/>
      <c r="AAN2344"/>
      <c r="AAO2344"/>
      <c r="AAP2344"/>
      <c r="AAQ2344"/>
      <c r="AAR2344"/>
      <c r="AAS2344"/>
      <c r="AAT2344"/>
      <c r="AAU2344"/>
      <c r="AAV2344"/>
      <c r="AAW2344"/>
      <c r="AAX2344"/>
      <c r="AAY2344"/>
      <c r="AAZ2344"/>
      <c r="ABA2344"/>
      <c r="ABB2344"/>
      <c r="ABC2344"/>
      <c r="ABD2344"/>
      <c r="ABE2344"/>
      <c r="ABF2344"/>
      <c r="ABG2344"/>
      <c r="ABH2344"/>
      <c r="ABI2344"/>
      <c r="ABJ2344"/>
      <c r="ABK2344"/>
      <c r="ABL2344"/>
      <c r="ABM2344"/>
      <c r="ABN2344"/>
      <c r="ABO2344"/>
      <c r="ABP2344"/>
      <c r="ABQ2344"/>
      <c r="ABR2344"/>
      <c r="ABS2344"/>
      <c r="ABT2344"/>
      <c r="ABU2344"/>
      <c r="ABV2344"/>
      <c r="ABW2344"/>
      <c r="ABX2344"/>
      <c r="ABY2344"/>
      <c r="ABZ2344"/>
      <c r="ACA2344"/>
      <c r="ACB2344"/>
      <c r="ACC2344"/>
      <c r="ACD2344"/>
      <c r="ACE2344"/>
      <c r="ACF2344"/>
      <c r="ACG2344"/>
      <c r="ACH2344"/>
      <c r="ACI2344"/>
      <c r="ACJ2344"/>
      <c r="ACK2344"/>
      <c r="ACL2344"/>
      <c r="ACM2344"/>
    </row>
    <row r="2345" spans="1:767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  <c r="UG2345"/>
      <c r="UH2345"/>
      <c r="UI2345"/>
      <c r="UJ2345"/>
      <c r="UK2345"/>
      <c r="UL2345"/>
      <c r="UM2345"/>
      <c r="UN2345"/>
      <c r="UO2345"/>
      <c r="UP2345"/>
      <c r="UQ2345"/>
      <c r="UR2345"/>
      <c r="US2345"/>
      <c r="UT2345"/>
      <c r="UU2345"/>
      <c r="UV2345"/>
      <c r="UW2345"/>
      <c r="UX2345"/>
      <c r="UY2345"/>
      <c r="UZ2345"/>
      <c r="VA2345"/>
      <c r="VB2345"/>
      <c r="VC2345"/>
      <c r="VD2345"/>
      <c r="VE2345"/>
      <c r="VF2345"/>
      <c r="VG2345"/>
      <c r="VH2345"/>
      <c r="VI2345"/>
      <c r="VJ2345"/>
      <c r="VK2345"/>
      <c r="VL2345"/>
      <c r="VM2345"/>
      <c r="VN2345"/>
      <c r="VO2345"/>
      <c r="VP2345"/>
      <c r="VQ2345"/>
      <c r="VR2345"/>
      <c r="VS2345"/>
      <c r="VT2345"/>
      <c r="VU2345"/>
      <c r="VV2345"/>
      <c r="VW2345"/>
      <c r="VX2345"/>
      <c r="VY2345"/>
      <c r="VZ2345"/>
      <c r="WA2345"/>
      <c r="WB2345"/>
      <c r="WC2345"/>
      <c r="WD2345"/>
      <c r="WE2345"/>
      <c r="WF2345"/>
      <c r="WG2345"/>
      <c r="WH2345"/>
      <c r="WI2345"/>
      <c r="WJ2345"/>
      <c r="WK2345"/>
      <c r="WL2345"/>
      <c r="WM2345"/>
      <c r="WN2345"/>
      <c r="WO2345"/>
      <c r="WP2345"/>
      <c r="WQ2345"/>
      <c r="WR2345"/>
      <c r="WS2345"/>
      <c r="WT2345"/>
      <c r="WU2345"/>
      <c r="WV2345"/>
      <c r="WW2345"/>
      <c r="WX2345"/>
      <c r="WY2345"/>
      <c r="WZ2345"/>
      <c r="XA2345"/>
      <c r="XB2345"/>
      <c r="XC2345"/>
      <c r="XD2345"/>
      <c r="XE2345"/>
      <c r="XF2345"/>
      <c r="XG2345"/>
      <c r="XH2345"/>
      <c r="XI2345"/>
      <c r="XJ2345"/>
      <c r="XK2345"/>
      <c r="XL2345"/>
      <c r="XM2345"/>
      <c r="XN2345"/>
      <c r="XO2345"/>
      <c r="XP2345"/>
      <c r="XQ2345"/>
      <c r="XR2345"/>
      <c r="XS2345"/>
      <c r="XT2345"/>
      <c r="XU2345"/>
      <c r="XV2345"/>
      <c r="XW2345"/>
      <c r="XX2345"/>
      <c r="XY2345"/>
      <c r="XZ2345"/>
      <c r="YA2345"/>
      <c r="YB2345"/>
      <c r="YC2345"/>
      <c r="YD2345"/>
      <c r="YE2345"/>
      <c r="YF2345"/>
      <c r="YG2345"/>
      <c r="YH2345"/>
      <c r="YI2345"/>
      <c r="YJ2345"/>
      <c r="YK2345"/>
      <c r="YL2345"/>
      <c r="YM2345"/>
      <c r="YN2345"/>
      <c r="YO2345"/>
      <c r="YP2345"/>
      <c r="YQ2345"/>
      <c r="YR2345"/>
      <c r="YS2345"/>
      <c r="YT2345"/>
      <c r="YU2345"/>
      <c r="YV2345"/>
      <c r="YW2345"/>
      <c r="YX2345"/>
      <c r="YY2345"/>
      <c r="YZ2345"/>
      <c r="ZA2345"/>
      <c r="ZB2345"/>
      <c r="ZC2345"/>
      <c r="ZD2345"/>
      <c r="ZE2345"/>
      <c r="ZF2345"/>
      <c r="ZG2345"/>
      <c r="ZH2345"/>
      <c r="ZI2345"/>
      <c r="ZJ2345"/>
      <c r="ZK2345"/>
      <c r="ZL2345"/>
      <c r="ZM2345"/>
      <c r="ZN2345"/>
      <c r="ZO2345"/>
      <c r="ZP2345"/>
      <c r="ZQ2345"/>
      <c r="ZR2345"/>
      <c r="ZS2345"/>
      <c r="ZT2345"/>
      <c r="ZU2345"/>
      <c r="ZV2345"/>
      <c r="ZW2345"/>
      <c r="ZX2345"/>
      <c r="ZY2345"/>
      <c r="ZZ2345"/>
      <c r="AAA2345"/>
      <c r="AAB2345"/>
      <c r="AAC2345"/>
      <c r="AAD2345"/>
      <c r="AAE2345"/>
      <c r="AAF2345"/>
      <c r="AAG2345"/>
      <c r="AAH2345"/>
      <c r="AAI2345"/>
      <c r="AAJ2345"/>
      <c r="AAK2345"/>
      <c r="AAL2345"/>
      <c r="AAM2345"/>
      <c r="AAN2345"/>
      <c r="AAO2345"/>
      <c r="AAP2345"/>
      <c r="AAQ2345"/>
      <c r="AAR2345"/>
      <c r="AAS2345"/>
      <c r="AAT2345"/>
      <c r="AAU2345"/>
      <c r="AAV2345"/>
      <c r="AAW2345"/>
      <c r="AAX2345"/>
      <c r="AAY2345"/>
      <c r="AAZ2345"/>
      <c r="ABA2345"/>
      <c r="ABB2345"/>
      <c r="ABC2345"/>
      <c r="ABD2345"/>
      <c r="ABE2345"/>
      <c r="ABF2345"/>
      <c r="ABG2345"/>
      <c r="ABH2345"/>
      <c r="ABI2345"/>
      <c r="ABJ2345"/>
      <c r="ABK2345"/>
      <c r="ABL2345"/>
      <c r="ABM2345"/>
      <c r="ABN2345"/>
      <c r="ABO2345"/>
      <c r="ABP2345"/>
      <c r="ABQ2345"/>
      <c r="ABR2345"/>
      <c r="ABS2345"/>
      <c r="ABT2345"/>
      <c r="ABU2345"/>
      <c r="ABV2345"/>
      <c r="ABW2345"/>
      <c r="ABX2345"/>
      <c r="ABY2345"/>
      <c r="ABZ2345"/>
      <c r="ACA2345"/>
      <c r="ACB2345"/>
      <c r="ACC2345"/>
      <c r="ACD2345"/>
      <c r="ACE2345"/>
      <c r="ACF2345"/>
      <c r="ACG2345"/>
      <c r="ACH2345"/>
      <c r="ACI2345"/>
      <c r="ACJ2345"/>
      <c r="ACK2345"/>
      <c r="ACL2345"/>
      <c r="ACM2345"/>
    </row>
    <row r="2346" spans="1:767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  <c r="UG2346"/>
      <c r="UH2346"/>
      <c r="UI2346"/>
      <c r="UJ2346"/>
      <c r="UK2346"/>
      <c r="UL2346"/>
      <c r="UM2346"/>
      <c r="UN2346"/>
      <c r="UO2346"/>
      <c r="UP2346"/>
      <c r="UQ2346"/>
      <c r="UR2346"/>
      <c r="US2346"/>
      <c r="UT2346"/>
      <c r="UU2346"/>
      <c r="UV2346"/>
      <c r="UW2346"/>
      <c r="UX2346"/>
      <c r="UY2346"/>
      <c r="UZ2346"/>
      <c r="VA2346"/>
      <c r="VB2346"/>
      <c r="VC2346"/>
      <c r="VD2346"/>
      <c r="VE2346"/>
      <c r="VF2346"/>
      <c r="VG2346"/>
      <c r="VH2346"/>
      <c r="VI2346"/>
      <c r="VJ2346"/>
      <c r="VK2346"/>
      <c r="VL2346"/>
      <c r="VM2346"/>
      <c r="VN2346"/>
      <c r="VO2346"/>
      <c r="VP2346"/>
      <c r="VQ2346"/>
      <c r="VR2346"/>
      <c r="VS2346"/>
      <c r="VT2346"/>
      <c r="VU2346"/>
      <c r="VV2346"/>
      <c r="VW2346"/>
      <c r="VX2346"/>
      <c r="VY2346"/>
      <c r="VZ2346"/>
      <c r="WA2346"/>
      <c r="WB2346"/>
      <c r="WC2346"/>
      <c r="WD2346"/>
      <c r="WE2346"/>
      <c r="WF2346"/>
      <c r="WG2346"/>
      <c r="WH2346"/>
      <c r="WI2346"/>
      <c r="WJ2346"/>
      <c r="WK2346"/>
      <c r="WL2346"/>
      <c r="WM2346"/>
      <c r="WN2346"/>
      <c r="WO2346"/>
      <c r="WP2346"/>
      <c r="WQ2346"/>
      <c r="WR2346"/>
      <c r="WS2346"/>
      <c r="WT2346"/>
      <c r="WU2346"/>
      <c r="WV2346"/>
      <c r="WW2346"/>
      <c r="WX2346"/>
      <c r="WY2346"/>
      <c r="WZ2346"/>
      <c r="XA2346"/>
      <c r="XB2346"/>
      <c r="XC2346"/>
      <c r="XD2346"/>
      <c r="XE2346"/>
      <c r="XF2346"/>
      <c r="XG2346"/>
      <c r="XH2346"/>
      <c r="XI2346"/>
      <c r="XJ2346"/>
      <c r="XK2346"/>
      <c r="XL2346"/>
      <c r="XM2346"/>
      <c r="XN2346"/>
      <c r="XO2346"/>
      <c r="XP2346"/>
      <c r="XQ2346"/>
      <c r="XR2346"/>
      <c r="XS2346"/>
      <c r="XT2346"/>
      <c r="XU2346"/>
      <c r="XV2346"/>
      <c r="XW2346"/>
      <c r="XX2346"/>
      <c r="XY2346"/>
      <c r="XZ2346"/>
      <c r="YA2346"/>
      <c r="YB2346"/>
      <c r="YC2346"/>
      <c r="YD2346"/>
      <c r="YE2346"/>
      <c r="YF2346"/>
      <c r="YG2346"/>
      <c r="YH2346"/>
      <c r="YI2346"/>
      <c r="YJ2346"/>
      <c r="YK2346"/>
      <c r="YL2346"/>
      <c r="YM2346"/>
      <c r="YN2346"/>
      <c r="YO2346"/>
      <c r="YP2346"/>
      <c r="YQ2346"/>
      <c r="YR2346"/>
      <c r="YS2346"/>
      <c r="YT2346"/>
      <c r="YU2346"/>
      <c r="YV2346"/>
      <c r="YW2346"/>
      <c r="YX2346"/>
      <c r="YY2346"/>
      <c r="YZ2346"/>
      <c r="ZA2346"/>
      <c r="ZB2346"/>
      <c r="ZC2346"/>
      <c r="ZD2346"/>
      <c r="ZE2346"/>
      <c r="ZF2346"/>
      <c r="ZG2346"/>
      <c r="ZH2346"/>
      <c r="ZI2346"/>
      <c r="ZJ2346"/>
      <c r="ZK2346"/>
      <c r="ZL2346"/>
      <c r="ZM2346"/>
      <c r="ZN2346"/>
      <c r="ZO2346"/>
      <c r="ZP2346"/>
      <c r="ZQ2346"/>
      <c r="ZR2346"/>
      <c r="ZS2346"/>
      <c r="ZT2346"/>
      <c r="ZU2346"/>
      <c r="ZV2346"/>
      <c r="ZW2346"/>
      <c r="ZX2346"/>
      <c r="ZY2346"/>
      <c r="ZZ2346"/>
      <c r="AAA2346"/>
      <c r="AAB2346"/>
      <c r="AAC2346"/>
      <c r="AAD2346"/>
      <c r="AAE2346"/>
      <c r="AAF2346"/>
      <c r="AAG2346"/>
      <c r="AAH2346"/>
      <c r="AAI2346"/>
      <c r="AAJ2346"/>
      <c r="AAK2346"/>
      <c r="AAL2346"/>
      <c r="AAM2346"/>
      <c r="AAN2346"/>
      <c r="AAO2346"/>
      <c r="AAP2346"/>
      <c r="AAQ2346"/>
      <c r="AAR2346"/>
      <c r="AAS2346"/>
      <c r="AAT2346"/>
      <c r="AAU2346"/>
      <c r="AAV2346"/>
      <c r="AAW2346"/>
      <c r="AAX2346"/>
      <c r="AAY2346"/>
      <c r="AAZ2346"/>
      <c r="ABA2346"/>
      <c r="ABB2346"/>
      <c r="ABC2346"/>
      <c r="ABD2346"/>
      <c r="ABE2346"/>
      <c r="ABF2346"/>
      <c r="ABG2346"/>
      <c r="ABH2346"/>
      <c r="ABI2346"/>
      <c r="ABJ2346"/>
      <c r="ABK2346"/>
      <c r="ABL2346"/>
      <c r="ABM2346"/>
      <c r="ABN2346"/>
      <c r="ABO2346"/>
      <c r="ABP2346"/>
      <c r="ABQ2346"/>
      <c r="ABR2346"/>
      <c r="ABS2346"/>
      <c r="ABT2346"/>
      <c r="ABU2346"/>
      <c r="ABV2346"/>
      <c r="ABW2346"/>
      <c r="ABX2346"/>
      <c r="ABY2346"/>
      <c r="ABZ2346"/>
      <c r="ACA2346"/>
      <c r="ACB2346"/>
      <c r="ACC2346"/>
      <c r="ACD2346"/>
      <c r="ACE2346"/>
      <c r="ACF2346"/>
      <c r="ACG2346"/>
      <c r="ACH2346"/>
      <c r="ACI2346"/>
      <c r="ACJ2346"/>
      <c r="ACK2346"/>
      <c r="ACL2346"/>
      <c r="ACM2346"/>
    </row>
    <row r="2347" spans="1:767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  <c r="UG2347"/>
      <c r="UH2347"/>
      <c r="UI2347"/>
      <c r="UJ2347"/>
      <c r="UK2347"/>
      <c r="UL2347"/>
      <c r="UM2347"/>
      <c r="UN2347"/>
      <c r="UO2347"/>
      <c r="UP2347"/>
      <c r="UQ2347"/>
      <c r="UR2347"/>
      <c r="US2347"/>
      <c r="UT2347"/>
      <c r="UU2347"/>
      <c r="UV2347"/>
      <c r="UW2347"/>
      <c r="UX2347"/>
      <c r="UY2347"/>
      <c r="UZ2347"/>
      <c r="VA2347"/>
      <c r="VB2347"/>
      <c r="VC2347"/>
      <c r="VD2347"/>
      <c r="VE2347"/>
      <c r="VF2347"/>
      <c r="VG2347"/>
      <c r="VH2347"/>
      <c r="VI2347"/>
      <c r="VJ2347"/>
      <c r="VK2347"/>
      <c r="VL2347"/>
      <c r="VM2347"/>
      <c r="VN2347"/>
      <c r="VO2347"/>
      <c r="VP2347"/>
      <c r="VQ2347"/>
      <c r="VR2347"/>
      <c r="VS2347"/>
      <c r="VT2347"/>
      <c r="VU2347"/>
      <c r="VV2347"/>
      <c r="VW2347"/>
      <c r="VX2347"/>
      <c r="VY2347"/>
      <c r="VZ2347"/>
      <c r="WA2347"/>
      <c r="WB2347"/>
      <c r="WC2347"/>
      <c r="WD2347"/>
      <c r="WE2347"/>
      <c r="WF2347"/>
      <c r="WG2347"/>
      <c r="WH2347"/>
      <c r="WI2347"/>
      <c r="WJ2347"/>
      <c r="WK2347"/>
      <c r="WL2347"/>
      <c r="WM2347"/>
      <c r="WN2347"/>
      <c r="WO2347"/>
      <c r="WP2347"/>
      <c r="WQ2347"/>
      <c r="WR2347"/>
      <c r="WS2347"/>
      <c r="WT2347"/>
      <c r="WU2347"/>
      <c r="WV2347"/>
      <c r="WW2347"/>
      <c r="WX2347"/>
      <c r="WY2347"/>
      <c r="WZ2347"/>
      <c r="XA2347"/>
      <c r="XB2347"/>
      <c r="XC2347"/>
      <c r="XD2347"/>
      <c r="XE2347"/>
      <c r="XF2347"/>
      <c r="XG2347"/>
      <c r="XH2347"/>
      <c r="XI2347"/>
      <c r="XJ2347"/>
      <c r="XK2347"/>
      <c r="XL2347"/>
      <c r="XM2347"/>
      <c r="XN2347"/>
      <c r="XO2347"/>
      <c r="XP2347"/>
      <c r="XQ2347"/>
      <c r="XR2347"/>
      <c r="XS2347"/>
      <c r="XT2347"/>
      <c r="XU2347"/>
      <c r="XV2347"/>
      <c r="XW2347"/>
      <c r="XX2347"/>
      <c r="XY2347"/>
      <c r="XZ2347"/>
      <c r="YA2347"/>
      <c r="YB2347"/>
      <c r="YC2347"/>
      <c r="YD2347"/>
      <c r="YE2347"/>
      <c r="YF2347"/>
      <c r="YG2347"/>
      <c r="YH2347"/>
      <c r="YI2347"/>
      <c r="YJ2347"/>
      <c r="YK2347"/>
      <c r="YL2347"/>
      <c r="YM2347"/>
      <c r="YN2347"/>
      <c r="YO2347"/>
      <c r="YP2347"/>
      <c r="YQ2347"/>
      <c r="YR2347"/>
      <c r="YS2347"/>
      <c r="YT2347"/>
      <c r="YU2347"/>
      <c r="YV2347"/>
      <c r="YW2347"/>
      <c r="YX2347"/>
      <c r="YY2347"/>
      <c r="YZ2347"/>
      <c r="ZA2347"/>
      <c r="ZB2347"/>
      <c r="ZC2347"/>
      <c r="ZD2347"/>
      <c r="ZE2347"/>
      <c r="ZF2347"/>
      <c r="ZG2347"/>
      <c r="ZH2347"/>
      <c r="ZI2347"/>
      <c r="ZJ2347"/>
      <c r="ZK2347"/>
      <c r="ZL2347"/>
      <c r="ZM2347"/>
      <c r="ZN2347"/>
      <c r="ZO2347"/>
      <c r="ZP2347"/>
      <c r="ZQ2347"/>
      <c r="ZR2347"/>
      <c r="ZS2347"/>
      <c r="ZT2347"/>
      <c r="ZU2347"/>
      <c r="ZV2347"/>
      <c r="ZW2347"/>
      <c r="ZX2347"/>
      <c r="ZY2347"/>
      <c r="ZZ2347"/>
      <c r="AAA2347"/>
      <c r="AAB2347"/>
      <c r="AAC2347"/>
      <c r="AAD2347"/>
      <c r="AAE2347"/>
      <c r="AAF2347"/>
      <c r="AAG2347"/>
      <c r="AAH2347"/>
      <c r="AAI2347"/>
      <c r="AAJ2347"/>
      <c r="AAK2347"/>
      <c r="AAL2347"/>
      <c r="AAM2347"/>
      <c r="AAN2347"/>
      <c r="AAO2347"/>
      <c r="AAP2347"/>
      <c r="AAQ2347"/>
      <c r="AAR2347"/>
      <c r="AAS2347"/>
      <c r="AAT2347"/>
      <c r="AAU2347"/>
      <c r="AAV2347"/>
      <c r="AAW2347"/>
      <c r="AAX2347"/>
      <c r="AAY2347"/>
      <c r="AAZ2347"/>
      <c r="ABA2347"/>
      <c r="ABB2347"/>
      <c r="ABC2347"/>
      <c r="ABD2347"/>
      <c r="ABE2347"/>
      <c r="ABF2347"/>
      <c r="ABG2347"/>
      <c r="ABH2347"/>
      <c r="ABI2347"/>
      <c r="ABJ2347"/>
      <c r="ABK2347"/>
      <c r="ABL2347"/>
      <c r="ABM2347"/>
      <c r="ABN2347"/>
      <c r="ABO2347"/>
      <c r="ABP2347"/>
      <c r="ABQ2347"/>
      <c r="ABR2347"/>
      <c r="ABS2347"/>
      <c r="ABT2347"/>
      <c r="ABU2347"/>
      <c r="ABV2347"/>
      <c r="ABW2347"/>
      <c r="ABX2347"/>
      <c r="ABY2347"/>
      <c r="ABZ2347"/>
      <c r="ACA2347"/>
      <c r="ACB2347"/>
      <c r="ACC2347"/>
      <c r="ACD2347"/>
      <c r="ACE2347"/>
      <c r="ACF2347"/>
      <c r="ACG2347"/>
      <c r="ACH2347"/>
      <c r="ACI2347"/>
      <c r="ACJ2347"/>
      <c r="ACK2347"/>
      <c r="ACL2347"/>
      <c r="ACM2347"/>
    </row>
    <row r="2348" spans="1:767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  <c r="UG2348"/>
      <c r="UH2348"/>
      <c r="UI2348"/>
      <c r="UJ2348"/>
      <c r="UK2348"/>
      <c r="UL2348"/>
      <c r="UM2348"/>
      <c r="UN2348"/>
      <c r="UO2348"/>
      <c r="UP2348"/>
      <c r="UQ2348"/>
      <c r="UR2348"/>
      <c r="US2348"/>
      <c r="UT2348"/>
      <c r="UU2348"/>
      <c r="UV2348"/>
      <c r="UW2348"/>
      <c r="UX2348"/>
      <c r="UY2348"/>
      <c r="UZ2348"/>
      <c r="VA2348"/>
      <c r="VB2348"/>
      <c r="VC2348"/>
      <c r="VD2348"/>
      <c r="VE2348"/>
      <c r="VF2348"/>
      <c r="VG2348"/>
      <c r="VH2348"/>
      <c r="VI2348"/>
      <c r="VJ2348"/>
      <c r="VK2348"/>
      <c r="VL2348"/>
      <c r="VM2348"/>
      <c r="VN2348"/>
      <c r="VO2348"/>
      <c r="VP2348"/>
      <c r="VQ2348"/>
      <c r="VR2348"/>
      <c r="VS2348"/>
      <c r="VT2348"/>
      <c r="VU2348"/>
      <c r="VV2348"/>
      <c r="VW2348"/>
      <c r="VX2348"/>
      <c r="VY2348"/>
      <c r="VZ2348"/>
      <c r="WA2348"/>
      <c r="WB2348"/>
      <c r="WC2348"/>
      <c r="WD2348"/>
      <c r="WE2348"/>
      <c r="WF2348"/>
      <c r="WG2348"/>
      <c r="WH2348"/>
      <c r="WI2348"/>
      <c r="WJ2348"/>
      <c r="WK2348"/>
      <c r="WL2348"/>
      <c r="WM2348"/>
      <c r="WN2348"/>
      <c r="WO2348"/>
      <c r="WP2348"/>
      <c r="WQ2348"/>
      <c r="WR2348"/>
      <c r="WS2348"/>
      <c r="WT2348"/>
      <c r="WU2348"/>
      <c r="WV2348"/>
      <c r="WW2348"/>
      <c r="WX2348"/>
      <c r="WY2348"/>
      <c r="WZ2348"/>
      <c r="XA2348"/>
      <c r="XB2348"/>
      <c r="XC2348"/>
      <c r="XD2348"/>
      <c r="XE2348"/>
      <c r="XF2348"/>
      <c r="XG2348"/>
      <c r="XH2348"/>
      <c r="XI2348"/>
      <c r="XJ2348"/>
      <c r="XK2348"/>
      <c r="XL2348"/>
      <c r="XM2348"/>
      <c r="XN2348"/>
      <c r="XO2348"/>
      <c r="XP2348"/>
      <c r="XQ2348"/>
      <c r="XR2348"/>
      <c r="XS2348"/>
      <c r="XT2348"/>
      <c r="XU2348"/>
      <c r="XV2348"/>
      <c r="XW2348"/>
      <c r="XX2348"/>
      <c r="XY2348"/>
      <c r="XZ2348"/>
      <c r="YA2348"/>
      <c r="YB2348"/>
      <c r="YC2348"/>
      <c r="YD2348"/>
      <c r="YE2348"/>
      <c r="YF2348"/>
      <c r="YG2348"/>
      <c r="YH2348"/>
      <c r="YI2348"/>
      <c r="YJ2348"/>
      <c r="YK2348"/>
      <c r="YL2348"/>
      <c r="YM2348"/>
      <c r="YN2348"/>
      <c r="YO2348"/>
      <c r="YP2348"/>
      <c r="YQ2348"/>
      <c r="YR2348"/>
      <c r="YS2348"/>
      <c r="YT2348"/>
      <c r="YU2348"/>
      <c r="YV2348"/>
      <c r="YW2348"/>
      <c r="YX2348"/>
      <c r="YY2348"/>
      <c r="YZ2348"/>
      <c r="ZA2348"/>
      <c r="ZB2348"/>
      <c r="ZC2348"/>
      <c r="ZD2348"/>
      <c r="ZE2348"/>
      <c r="ZF2348"/>
      <c r="ZG2348"/>
      <c r="ZH2348"/>
      <c r="ZI2348"/>
      <c r="ZJ2348"/>
      <c r="ZK2348"/>
      <c r="ZL2348"/>
      <c r="ZM2348"/>
      <c r="ZN2348"/>
      <c r="ZO2348"/>
      <c r="ZP2348"/>
      <c r="ZQ2348"/>
      <c r="ZR2348"/>
      <c r="ZS2348"/>
      <c r="ZT2348"/>
      <c r="ZU2348"/>
      <c r="ZV2348"/>
      <c r="ZW2348"/>
      <c r="ZX2348"/>
      <c r="ZY2348"/>
      <c r="ZZ2348"/>
      <c r="AAA2348"/>
      <c r="AAB2348"/>
      <c r="AAC2348"/>
      <c r="AAD2348"/>
      <c r="AAE2348"/>
      <c r="AAF2348"/>
      <c r="AAG2348"/>
      <c r="AAH2348"/>
      <c r="AAI2348"/>
      <c r="AAJ2348"/>
      <c r="AAK2348"/>
      <c r="AAL2348"/>
      <c r="AAM2348"/>
      <c r="AAN2348"/>
      <c r="AAO2348"/>
      <c r="AAP2348"/>
      <c r="AAQ2348"/>
      <c r="AAR2348"/>
      <c r="AAS2348"/>
      <c r="AAT2348"/>
      <c r="AAU2348"/>
      <c r="AAV2348"/>
      <c r="AAW2348"/>
      <c r="AAX2348"/>
      <c r="AAY2348"/>
      <c r="AAZ2348"/>
      <c r="ABA2348"/>
      <c r="ABB2348"/>
      <c r="ABC2348"/>
      <c r="ABD2348"/>
      <c r="ABE2348"/>
      <c r="ABF2348"/>
      <c r="ABG2348"/>
      <c r="ABH2348"/>
      <c r="ABI2348"/>
      <c r="ABJ2348"/>
      <c r="ABK2348"/>
      <c r="ABL2348"/>
      <c r="ABM2348"/>
      <c r="ABN2348"/>
      <c r="ABO2348"/>
      <c r="ABP2348"/>
      <c r="ABQ2348"/>
      <c r="ABR2348"/>
      <c r="ABS2348"/>
      <c r="ABT2348"/>
      <c r="ABU2348"/>
      <c r="ABV2348"/>
      <c r="ABW2348"/>
      <c r="ABX2348"/>
      <c r="ABY2348"/>
      <c r="ABZ2348"/>
      <c r="ACA2348"/>
      <c r="ACB2348"/>
      <c r="ACC2348"/>
      <c r="ACD2348"/>
      <c r="ACE2348"/>
      <c r="ACF2348"/>
      <c r="ACG2348"/>
      <c r="ACH2348"/>
      <c r="ACI2348"/>
      <c r="ACJ2348"/>
      <c r="ACK2348"/>
      <c r="ACL2348"/>
      <c r="ACM2348"/>
    </row>
    <row r="2349" spans="1:767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  <c r="UG2349"/>
      <c r="UH2349"/>
      <c r="UI2349"/>
      <c r="UJ2349"/>
      <c r="UK2349"/>
      <c r="UL2349"/>
      <c r="UM2349"/>
      <c r="UN2349"/>
      <c r="UO2349"/>
      <c r="UP2349"/>
      <c r="UQ2349"/>
      <c r="UR2349"/>
      <c r="US2349"/>
      <c r="UT2349"/>
      <c r="UU2349"/>
      <c r="UV2349"/>
      <c r="UW2349"/>
      <c r="UX2349"/>
      <c r="UY2349"/>
      <c r="UZ2349"/>
      <c r="VA2349"/>
      <c r="VB2349"/>
      <c r="VC2349"/>
      <c r="VD2349"/>
      <c r="VE2349"/>
      <c r="VF2349"/>
      <c r="VG2349"/>
      <c r="VH2349"/>
      <c r="VI2349"/>
      <c r="VJ2349"/>
      <c r="VK2349"/>
      <c r="VL2349"/>
      <c r="VM2349"/>
      <c r="VN2349"/>
      <c r="VO2349"/>
      <c r="VP2349"/>
      <c r="VQ2349"/>
      <c r="VR2349"/>
      <c r="VS2349"/>
      <c r="VT2349"/>
      <c r="VU2349"/>
      <c r="VV2349"/>
      <c r="VW2349"/>
      <c r="VX2349"/>
      <c r="VY2349"/>
      <c r="VZ2349"/>
      <c r="WA2349"/>
      <c r="WB2349"/>
      <c r="WC2349"/>
      <c r="WD2349"/>
      <c r="WE2349"/>
      <c r="WF2349"/>
      <c r="WG2349"/>
      <c r="WH2349"/>
      <c r="WI2349"/>
      <c r="WJ2349"/>
      <c r="WK2349"/>
      <c r="WL2349"/>
      <c r="WM2349"/>
      <c r="WN2349"/>
      <c r="WO2349"/>
      <c r="WP2349"/>
      <c r="WQ2349"/>
      <c r="WR2349"/>
      <c r="WS2349"/>
      <c r="WT2349"/>
      <c r="WU2349"/>
      <c r="WV2349"/>
      <c r="WW2349"/>
      <c r="WX2349"/>
      <c r="WY2349"/>
      <c r="WZ2349"/>
      <c r="XA2349"/>
      <c r="XB2349"/>
      <c r="XC2349"/>
      <c r="XD2349"/>
      <c r="XE2349"/>
      <c r="XF2349"/>
      <c r="XG2349"/>
      <c r="XH2349"/>
      <c r="XI2349"/>
      <c r="XJ2349"/>
      <c r="XK2349"/>
      <c r="XL2349"/>
      <c r="XM2349"/>
      <c r="XN2349"/>
      <c r="XO2349"/>
      <c r="XP2349"/>
      <c r="XQ2349"/>
      <c r="XR2349"/>
      <c r="XS2349"/>
      <c r="XT2349"/>
      <c r="XU2349"/>
      <c r="XV2349"/>
      <c r="XW2349"/>
      <c r="XX2349"/>
      <c r="XY2349"/>
      <c r="XZ2349"/>
      <c r="YA2349"/>
      <c r="YB2349"/>
      <c r="YC2349"/>
      <c r="YD2349"/>
      <c r="YE2349"/>
      <c r="YF2349"/>
      <c r="YG2349"/>
      <c r="YH2349"/>
      <c r="YI2349"/>
      <c r="YJ2349"/>
      <c r="YK2349"/>
      <c r="YL2349"/>
      <c r="YM2349"/>
      <c r="YN2349"/>
      <c r="YO2349"/>
      <c r="YP2349"/>
      <c r="YQ2349"/>
      <c r="YR2349"/>
      <c r="YS2349"/>
      <c r="YT2349"/>
      <c r="YU2349"/>
      <c r="YV2349"/>
      <c r="YW2349"/>
      <c r="YX2349"/>
      <c r="YY2349"/>
      <c r="YZ2349"/>
      <c r="ZA2349"/>
      <c r="ZB2349"/>
      <c r="ZC2349"/>
      <c r="ZD2349"/>
      <c r="ZE2349"/>
      <c r="ZF2349"/>
      <c r="ZG2349"/>
      <c r="ZH2349"/>
      <c r="ZI2349"/>
      <c r="ZJ2349"/>
      <c r="ZK2349"/>
      <c r="ZL2349"/>
      <c r="ZM2349"/>
      <c r="ZN2349"/>
      <c r="ZO2349"/>
      <c r="ZP2349"/>
      <c r="ZQ2349"/>
      <c r="ZR2349"/>
      <c r="ZS2349"/>
      <c r="ZT2349"/>
      <c r="ZU2349"/>
      <c r="ZV2349"/>
      <c r="ZW2349"/>
      <c r="ZX2349"/>
      <c r="ZY2349"/>
      <c r="ZZ2349"/>
      <c r="AAA2349"/>
      <c r="AAB2349"/>
      <c r="AAC2349"/>
      <c r="AAD2349"/>
      <c r="AAE2349"/>
      <c r="AAF2349"/>
      <c r="AAG2349"/>
      <c r="AAH2349"/>
      <c r="AAI2349"/>
      <c r="AAJ2349"/>
      <c r="AAK2349"/>
      <c r="AAL2349"/>
      <c r="AAM2349"/>
      <c r="AAN2349"/>
      <c r="AAO2349"/>
      <c r="AAP2349"/>
      <c r="AAQ2349"/>
      <c r="AAR2349"/>
      <c r="AAS2349"/>
      <c r="AAT2349"/>
      <c r="AAU2349"/>
      <c r="AAV2349"/>
      <c r="AAW2349"/>
      <c r="AAX2349"/>
      <c r="AAY2349"/>
      <c r="AAZ2349"/>
      <c r="ABA2349"/>
      <c r="ABB2349"/>
      <c r="ABC2349"/>
      <c r="ABD2349"/>
      <c r="ABE2349"/>
      <c r="ABF2349"/>
      <c r="ABG2349"/>
      <c r="ABH2349"/>
      <c r="ABI2349"/>
      <c r="ABJ2349"/>
      <c r="ABK2349"/>
      <c r="ABL2349"/>
      <c r="ABM2349"/>
      <c r="ABN2349"/>
      <c r="ABO2349"/>
      <c r="ABP2349"/>
      <c r="ABQ2349"/>
      <c r="ABR2349"/>
      <c r="ABS2349"/>
      <c r="ABT2349"/>
      <c r="ABU2349"/>
      <c r="ABV2349"/>
      <c r="ABW2349"/>
      <c r="ABX2349"/>
      <c r="ABY2349"/>
      <c r="ABZ2349"/>
      <c r="ACA2349"/>
      <c r="ACB2349"/>
      <c r="ACC2349"/>
      <c r="ACD2349"/>
      <c r="ACE2349"/>
      <c r="ACF2349"/>
      <c r="ACG2349"/>
      <c r="ACH2349"/>
      <c r="ACI2349"/>
      <c r="ACJ2349"/>
      <c r="ACK2349"/>
      <c r="ACL2349"/>
      <c r="ACM2349"/>
    </row>
    <row r="2350" spans="1:767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  <c r="UG2350"/>
      <c r="UH2350"/>
      <c r="UI2350"/>
      <c r="UJ2350"/>
      <c r="UK2350"/>
      <c r="UL2350"/>
      <c r="UM2350"/>
      <c r="UN2350"/>
      <c r="UO2350"/>
      <c r="UP2350"/>
      <c r="UQ2350"/>
      <c r="UR2350"/>
      <c r="US2350"/>
      <c r="UT2350"/>
      <c r="UU2350"/>
      <c r="UV2350"/>
      <c r="UW2350"/>
      <c r="UX2350"/>
      <c r="UY2350"/>
      <c r="UZ2350"/>
      <c r="VA2350"/>
      <c r="VB2350"/>
      <c r="VC2350"/>
      <c r="VD2350"/>
      <c r="VE2350"/>
      <c r="VF2350"/>
      <c r="VG2350"/>
      <c r="VH2350"/>
      <c r="VI2350"/>
      <c r="VJ2350"/>
      <c r="VK2350"/>
      <c r="VL2350"/>
      <c r="VM2350"/>
      <c r="VN2350"/>
      <c r="VO2350"/>
      <c r="VP2350"/>
      <c r="VQ2350"/>
      <c r="VR2350"/>
      <c r="VS2350"/>
      <c r="VT2350"/>
      <c r="VU2350"/>
      <c r="VV2350"/>
      <c r="VW2350"/>
      <c r="VX2350"/>
      <c r="VY2350"/>
      <c r="VZ2350"/>
      <c r="WA2350"/>
      <c r="WB2350"/>
      <c r="WC2350"/>
      <c r="WD2350"/>
      <c r="WE2350"/>
      <c r="WF2350"/>
      <c r="WG2350"/>
      <c r="WH2350"/>
      <c r="WI2350"/>
      <c r="WJ2350"/>
      <c r="WK2350"/>
      <c r="WL2350"/>
      <c r="WM2350"/>
      <c r="WN2350"/>
      <c r="WO2350"/>
      <c r="WP2350"/>
      <c r="WQ2350"/>
      <c r="WR2350"/>
      <c r="WS2350"/>
      <c r="WT2350"/>
      <c r="WU2350"/>
      <c r="WV2350"/>
      <c r="WW2350"/>
      <c r="WX2350"/>
      <c r="WY2350"/>
      <c r="WZ2350"/>
      <c r="XA2350"/>
      <c r="XB2350"/>
      <c r="XC2350"/>
      <c r="XD2350"/>
      <c r="XE2350"/>
      <c r="XF2350"/>
      <c r="XG2350"/>
      <c r="XH2350"/>
      <c r="XI2350"/>
      <c r="XJ2350"/>
      <c r="XK2350"/>
      <c r="XL2350"/>
      <c r="XM2350"/>
      <c r="XN2350"/>
      <c r="XO2350"/>
      <c r="XP2350"/>
      <c r="XQ2350"/>
      <c r="XR2350"/>
      <c r="XS2350"/>
      <c r="XT2350"/>
      <c r="XU2350"/>
      <c r="XV2350"/>
      <c r="XW2350"/>
      <c r="XX2350"/>
      <c r="XY2350"/>
      <c r="XZ2350"/>
      <c r="YA2350"/>
      <c r="YB2350"/>
      <c r="YC2350"/>
      <c r="YD2350"/>
      <c r="YE2350"/>
      <c r="YF2350"/>
      <c r="YG2350"/>
      <c r="YH2350"/>
      <c r="YI2350"/>
      <c r="YJ2350"/>
      <c r="YK2350"/>
      <c r="YL2350"/>
      <c r="YM2350"/>
      <c r="YN2350"/>
      <c r="YO2350"/>
      <c r="YP2350"/>
      <c r="YQ2350"/>
      <c r="YR2350"/>
      <c r="YS2350"/>
      <c r="YT2350"/>
      <c r="YU2350"/>
      <c r="YV2350"/>
      <c r="YW2350"/>
      <c r="YX2350"/>
      <c r="YY2350"/>
      <c r="YZ2350"/>
      <c r="ZA2350"/>
      <c r="ZB2350"/>
      <c r="ZC2350"/>
      <c r="ZD2350"/>
      <c r="ZE2350"/>
      <c r="ZF2350"/>
      <c r="ZG2350"/>
      <c r="ZH2350"/>
      <c r="ZI2350"/>
      <c r="ZJ2350"/>
      <c r="ZK2350"/>
      <c r="ZL2350"/>
      <c r="ZM2350"/>
      <c r="ZN2350"/>
      <c r="ZO2350"/>
      <c r="ZP2350"/>
      <c r="ZQ2350"/>
      <c r="ZR2350"/>
      <c r="ZS2350"/>
      <c r="ZT2350"/>
      <c r="ZU2350"/>
      <c r="ZV2350"/>
      <c r="ZW2350"/>
      <c r="ZX2350"/>
      <c r="ZY2350"/>
      <c r="ZZ2350"/>
      <c r="AAA2350"/>
      <c r="AAB2350"/>
      <c r="AAC2350"/>
      <c r="AAD2350"/>
      <c r="AAE2350"/>
      <c r="AAF2350"/>
      <c r="AAG2350"/>
      <c r="AAH2350"/>
      <c r="AAI2350"/>
      <c r="AAJ2350"/>
      <c r="AAK2350"/>
      <c r="AAL2350"/>
      <c r="AAM2350"/>
      <c r="AAN2350"/>
      <c r="AAO2350"/>
      <c r="AAP2350"/>
      <c r="AAQ2350"/>
      <c r="AAR2350"/>
      <c r="AAS2350"/>
      <c r="AAT2350"/>
      <c r="AAU2350"/>
      <c r="AAV2350"/>
      <c r="AAW2350"/>
      <c r="AAX2350"/>
      <c r="AAY2350"/>
      <c r="AAZ2350"/>
      <c r="ABA2350"/>
      <c r="ABB2350"/>
      <c r="ABC2350"/>
      <c r="ABD2350"/>
      <c r="ABE2350"/>
      <c r="ABF2350"/>
      <c r="ABG2350"/>
      <c r="ABH2350"/>
      <c r="ABI2350"/>
      <c r="ABJ2350"/>
      <c r="ABK2350"/>
      <c r="ABL2350"/>
      <c r="ABM2350"/>
      <c r="ABN2350"/>
      <c r="ABO2350"/>
      <c r="ABP2350"/>
      <c r="ABQ2350"/>
      <c r="ABR2350"/>
      <c r="ABS2350"/>
      <c r="ABT2350"/>
      <c r="ABU2350"/>
      <c r="ABV2350"/>
      <c r="ABW2350"/>
      <c r="ABX2350"/>
      <c r="ABY2350"/>
      <c r="ABZ2350"/>
      <c r="ACA2350"/>
      <c r="ACB2350"/>
      <c r="ACC2350"/>
      <c r="ACD2350"/>
      <c r="ACE2350"/>
      <c r="ACF2350"/>
      <c r="ACG2350"/>
      <c r="ACH2350"/>
      <c r="ACI2350"/>
      <c r="ACJ2350"/>
      <c r="ACK2350"/>
      <c r="ACL2350"/>
      <c r="ACM2350"/>
    </row>
    <row r="2351" spans="1:767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  <c r="UG2351"/>
      <c r="UH2351"/>
      <c r="UI2351"/>
      <c r="UJ2351"/>
      <c r="UK2351"/>
      <c r="UL2351"/>
      <c r="UM2351"/>
      <c r="UN2351"/>
      <c r="UO2351"/>
      <c r="UP2351"/>
      <c r="UQ2351"/>
      <c r="UR2351"/>
      <c r="US2351"/>
      <c r="UT2351"/>
      <c r="UU2351"/>
      <c r="UV2351"/>
      <c r="UW2351"/>
      <c r="UX2351"/>
      <c r="UY2351"/>
      <c r="UZ2351"/>
      <c r="VA2351"/>
      <c r="VB2351"/>
      <c r="VC2351"/>
      <c r="VD2351"/>
      <c r="VE2351"/>
      <c r="VF2351"/>
      <c r="VG2351"/>
      <c r="VH2351"/>
      <c r="VI2351"/>
      <c r="VJ2351"/>
      <c r="VK2351"/>
      <c r="VL2351"/>
      <c r="VM2351"/>
      <c r="VN2351"/>
      <c r="VO2351"/>
      <c r="VP2351"/>
      <c r="VQ2351"/>
      <c r="VR2351"/>
      <c r="VS2351"/>
      <c r="VT2351"/>
      <c r="VU2351"/>
      <c r="VV2351"/>
      <c r="VW2351"/>
      <c r="VX2351"/>
      <c r="VY2351"/>
      <c r="VZ2351"/>
      <c r="WA2351"/>
      <c r="WB2351"/>
      <c r="WC2351"/>
      <c r="WD2351"/>
      <c r="WE2351"/>
      <c r="WF2351"/>
      <c r="WG2351"/>
      <c r="WH2351"/>
      <c r="WI2351"/>
      <c r="WJ2351"/>
      <c r="WK2351"/>
      <c r="WL2351"/>
      <c r="WM2351"/>
      <c r="WN2351"/>
      <c r="WO2351"/>
      <c r="WP2351"/>
      <c r="WQ2351"/>
      <c r="WR2351"/>
      <c r="WS2351"/>
      <c r="WT2351"/>
      <c r="WU2351"/>
      <c r="WV2351"/>
      <c r="WW2351"/>
      <c r="WX2351"/>
      <c r="WY2351"/>
      <c r="WZ2351"/>
      <c r="XA2351"/>
      <c r="XB2351"/>
      <c r="XC2351"/>
      <c r="XD2351"/>
      <c r="XE2351"/>
      <c r="XF2351"/>
      <c r="XG2351"/>
      <c r="XH2351"/>
      <c r="XI2351"/>
      <c r="XJ2351"/>
      <c r="XK2351"/>
      <c r="XL2351"/>
      <c r="XM2351"/>
      <c r="XN2351"/>
      <c r="XO2351"/>
      <c r="XP2351"/>
      <c r="XQ2351"/>
      <c r="XR2351"/>
      <c r="XS2351"/>
      <c r="XT2351"/>
      <c r="XU2351"/>
      <c r="XV2351"/>
      <c r="XW2351"/>
      <c r="XX2351"/>
      <c r="XY2351"/>
      <c r="XZ2351"/>
      <c r="YA2351"/>
      <c r="YB2351"/>
      <c r="YC2351"/>
      <c r="YD2351"/>
      <c r="YE2351"/>
      <c r="YF2351"/>
      <c r="YG2351"/>
      <c r="YH2351"/>
      <c r="YI2351"/>
      <c r="YJ2351"/>
      <c r="YK2351"/>
      <c r="YL2351"/>
      <c r="YM2351"/>
      <c r="YN2351"/>
      <c r="YO2351"/>
      <c r="YP2351"/>
      <c r="YQ2351"/>
      <c r="YR2351"/>
      <c r="YS2351"/>
      <c r="YT2351"/>
      <c r="YU2351"/>
      <c r="YV2351"/>
      <c r="YW2351"/>
      <c r="YX2351"/>
      <c r="YY2351"/>
      <c r="YZ2351"/>
      <c r="ZA2351"/>
      <c r="ZB2351"/>
      <c r="ZC2351"/>
      <c r="ZD2351"/>
      <c r="ZE2351"/>
      <c r="ZF2351"/>
      <c r="ZG2351"/>
      <c r="ZH2351"/>
      <c r="ZI2351"/>
      <c r="ZJ2351"/>
      <c r="ZK2351"/>
      <c r="ZL2351"/>
      <c r="ZM2351"/>
      <c r="ZN2351"/>
      <c r="ZO2351"/>
      <c r="ZP2351"/>
      <c r="ZQ2351"/>
      <c r="ZR2351"/>
      <c r="ZS2351"/>
      <c r="ZT2351"/>
      <c r="ZU2351"/>
      <c r="ZV2351"/>
      <c r="ZW2351"/>
      <c r="ZX2351"/>
      <c r="ZY2351"/>
      <c r="ZZ2351"/>
      <c r="AAA2351"/>
      <c r="AAB2351"/>
      <c r="AAC2351"/>
      <c r="AAD2351"/>
      <c r="AAE2351"/>
      <c r="AAF2351"/>
      <c r="AAG2351"/>
      <c r="AAH2351"/>
      <c r="AAI2351"/>
      <c r="AAJ2351"/>
      <c r="AAK2351"/>
      <c r="AAL2351"/>
      <c r="AAM2351"/>
      <c r="AAN2351"/>
      <c r="AAO2351"/>
      <c r="AAP2351"/>
      <c r="AAQ2351"/>
      <c r="AAR2351"/>
      <c r="AAS2351"/>
      <c r="AAT2351"/>
      <c r="AAU2351"/>
      <c r="AAV2351"/>
      <c r="AAW2351"/>
      <c r="AAX2351"/>
      <c r="AAY2351"/>
      <c r="AAZ2351"/>
      <c r="ABA2351"/>
      <c r="ABB2351"/>
      <c r="ABC2351"/>
      <c r="ABD2351"/>
      <c r="ABE2351"/>
      <c r="ABF2351"/>
      <c r="ABG2351"/>
      <c r="ABH2351"/>
      <c r="ABI2351"/>
      <c r="ABJ2351"/>
      <c r="ABK2351"/>
      <c r="ABL2351"/>
      <c r="ABM2351"/>
      <c r="ABN2351"/>
      <c r="ABO2351"/>
      <c r="ABP2351"/>
      <c r="ABQ2351"/>
      <c r="ABR2351"/>
      <c r="ABS2351"/>
      <c r="ABT2351"/>
      <c r="ABU2351"/>
      <c r="ABV2351"/>
      <c r="ABW2351"/>
      <c r="ABX2351"/>
      <c r="ABY2351"/>
      <c r="ABZ2351"/>
      <c r="ACA2351"/>
      <c r="ACB2351"/>
      <c r="ACC2351"/>
      <c r="ACD2351"/>
      <c r="ACE2351"/>
      <c r="ACF2351"/>
      <c r="ACG2351"/>
      <c r="ACH2351"/>
      <c r="ACI2351"/>
      <c r="ACJ2351"/>
      <c r="ACK2351"/>
      <c r="ACL2351"/>
      <c r="ACM2351"/>
    </row>
    <row r="2352" spans="1:767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  <c r="UG2352"/>
      <c r="UH2352"/>
      <c r="UI2352"/>
      <c r="UJ2352"/>
      <c r="UK2352"/>
      <c r="UL2352"/>
      <c r="UM2352"/>
      <c r="UN2352"/>
      <c r="UO2352"/>
      <c r="UP2352"/>
      <c r="UQ2352"/>
      <c r="UR2352"/>
      <c r="US2352"/>
      <c r="UT2352"/>
      <c r="UU2352"/>
      <c r="UV2352"/>
      <c r="UW2352"/>
      <c r="UX2352"/>
      <c r="UY2352"/>
      <c r="UZ2352"/>
      <c r="VA2352"/>
      <c r="VB2352"/>
      <c r="VC2352"/>
      <c r="VD2352"/>
      <c r="VE2352"/>
      <c r="VF2352"/>
      <c r="VG2352"/>
      <c r="VH2352"/>
      <c r="VI2352"/>
      <c r="VJ2352"/>
      <c r="VK2352"/>
      <c r="VL2352"/>
      <c r="VM2352"/>
      <c r="VN2352"/>
      <c r="VO2352"/>
      <c r="VP2352"/>
      <c r="VQ2352"/>
      <c r="VR2352"/>
      <c r="VS2352"/>
      <c r="VT2352"/>
      <c r="VU2352"/>
      <c r="VV2352"/>
      <c r="VW2352"/>
      <c r="VX2352"/>
      <c r="VY2352"/>
      <c r="VZ2352"/>
      <c r="WA2352"/>
      <c r="WB2352"/>
      <c r="WC2352"/>
      <c r="WD2352"/>
      <c r="WE2352"/>
      <c r="WF2352"/>
      <c r="WG2352"/>
      <c r="WH2352"/>
      <c r="WI2352"/>
      <c r="WJ2352"/>
      <c r="WK2352"/>
      <c r="WL2352"/>
      <c r="WM2352"/>
      <c r="WN2352"/>
      <c r="WO2352"/>
      <c r="WP2352"/>
      <c r="WQ2352"/>
      <c r="WR2352"/>
      <c r="WS2352"/>
      <c r="WT2352"/>
      <c r="WU2352"/>
      <c r="WV2352"/>
      <c r="WW2352"/>
      <c r="WX2352"/>
      <c r="WY2352"/>
      <c r="WZ2352"/>
      <c r="XA2352"/>
      <c r="XB2352"/>
      <c r="XC2352"/>
      <c r="XD2352"/>
      <c r="XE2352"/>
      <c r="XF2352"/>
      <c r="XG2352"/>
      <c r="XH2352"/>
      <c r="XI2352"/>
      <c r="XJ2352"/>
      <c r="XK2352"/>
      <c r="XL2352"/>
      <c r="XM2352"/>
      <c r="XN2352"/>
      <c r="XO2352"/>
      <c r="XP2352"/>
      <c r="XQ2352"/>
      <c r="XR2352"/>
      <c r="XS2352"/>
      <c r="XT2352"/>
      <c r="XU2352"/>
      <c r="XV2352"/>
      <c r="XW2352"/>
      <c r="XX2352"/>
      <c r="XY2352"/>
      <c r="XZ2352"/>
      <c r="YA2352"/>
      <c r="YB2352"/>
      <c r="YC2352"/>
      <c r="YD2352"/>
      <c r="YE2352"/>
      <c r="YF2352"/>
      <c r="YG2352"/>
      <c r="YH2352"/>
      <c r="YI2352"/>
      <c r="YJ2352"/>
      <c r="YK2352"/>
      <c r="YL2352"/>
      <c r="YM2352"/>
      <c r="YN2352"/>
      <c r="YO2352"/>
      <c r="YP2352"/>
      <c r="YQ2352"/>
      <c r="YR2352"/>
      <c r="YS2352"/>
      <c r="YT2352"/>
      <c r="YU2352"/>
      <c r="YV2352"/>
      <c r="YW2352"/>
      <c r="YX2352"/>
      <c r="YY2352"/>
      <c r="YZ2352"/>
      <c r="ZA2352"/>
      <c r="ZB2352"/>
      <c r="ZC2352"/>
      <c r="ZD2352"/>
      <c r="ZE2352"/>
      <c r="ZF2352"/>
      <c r="ZG2352"/>
      <c r="ZH2352"/>
      <c r="ZI2352"/>
      <c r="ZJ2352"/>
      <c r="ZK2352"/>
      <c r="ZL2352"/>
      <c r="ZM2352"/>
      <c r="ZN2352"/>
      <c r="ZO2352"/>
      <c r="ZP2352"/>
      <c r="ZQ2352"/>
      <c r="ZR2352"/>
      <c r="ZS2352"/>
      <c r="ZT2352"/>
      <c r="ZU2352"/>
      <c r="ZV2352"/>
      <c r="ZW2352"/>
      <c r="ZX2352"/>
      <c r="ZY2352"/>
      <c r="ZZ2352"/>
      <c r="AAA2352"/>
      <c r="AAB2352"/>
      <c r="AAC2352"/>
      <c r="AAD2352"/>
      <c r="AAE2352"/>
      <c r="AAF2352"/>
      <c r="AAG2352"/>
      <c r="AAH2352"/>
      <c r="AAI2352"/>
      <c r="AAJ2352"/>
      <c r="AAK2352"/>
      <c r="AAL2352"/>
      <c r="AAM2352"/>
      <c r="AAN2352"/>
      <c r="AAO2352"/>
      <c r="AAP2352"/>
      <c r="AAQ2352"/>
      <c r="AAR2352"/>
      <c r="AAS2352"/>
      <c r="AAT2352"/>
      <c r="AAU2352"/>
      <c r="AAV2352"/>
      <c r="AAW2352"/>
      <c r="AAX2352"/>
      <c r="AAY2352"/>
      <c r="AAZ2352"/>
      <c r="ABA2352"/>
      <c r="ABB2352"/>
      <c r="ABC2352"/>
      <c r="ABD2352"/>
      <c r="ABE2352"/>
      <c r="ABF2352"/>
      <c r="ABG2352"/>
      <c r="ABH2352"/>
      <c r="ABI2352"/>
      <c r="ABJ2352"/>
      <c r="ABK2352"/>
      <c r="ABL2352"/>
      <c r="ABM2352"/>
      <c r="ABN2352"/>
      <c r="ABO2352"/>
      <c r="ABP2352"/>
      <c r="ABQ2352"/>
      <c r="ABR2352"/>
      <c r="ABS2352"/>
      <c r="ABT2352"/>
      <c r="ABU2352"/>
      <c r="ABV2352"/>
      <c r="ABW2352"/>
      <c r="ABX2352"/>
      <c r="ABY2352"/>
      <c r="ABZ2352"/>
      <c r="ACA2352"/>
      <c r="ACB2352"/>
      <c r="ACC2352"/>
      <c r="ACD2352"/>
      <c r="ACE2352"/>
      <c r="ACF2352"/>
      <c r="ACG2352"/>
      <c r="ACH2352"/>
      <c r="ACI2352"/>
      <c r="ACJ2352"/>
      <c r="ACK2352"/>
      <c r="ACL2352"/>
      <c r="ACM2352"/>
    </row>
    <row r="2353" spans="1:767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  <c r="UG2353"/>
      <c r="UH2353"/>
      <c r="UI2353"/>
      <c r="UJ2353"/>
      <c r="UK2353"/>
      <c r="UL2353"/>
      <c r="UM2353"/>
      <c r="UN2353"/>
      <c r="UO2353"/>
      <c r="UP2353"/>
      <c r="UQ2353"/>
      <c r="UR2353"/>
      <c r="US2353"/>
      <c r="UT2353"/>
      <c r="UU2353"/>
      <c r="UV2353"/>
      <c r="UW2353"/>
      <c r="UX2353"/>
      <c r="UY2353"/>
      <c r="UZ2353"/>
      <c r="VA2353"/>
      <c r="VB2353"/>
      <c r="VC2353"/>
      <c r="VD2353"/>
      <c r="VE2353"/>
      <c r="VF2353"/>
      <c r="VG2353"/>
      <c r="VH2353"/>
      <c r="VI2353"/>
      <c r="VJ2353"/>
      <c r="VK2353"/>
      <c r="VL2353"/>
      <c r="VM2353"/>
      <c r="VN2353"/>
      <c r="VO2353"/>
      <c r="VP2353"/>
      <c r="VQ2353"/>
      <c r="VR2353"/>
      <c r="VS2353"/>
      <c r="VT2353"/>
      <c r="VU2353"/>
      <c r="VV2353"/>
      <c r="VW2353"/>
      <c r="VX2353"/>
      <c r="VY2353"/>
      <c r="VZ2353"/>
      <c r="WA2353"/>
      <c r="WB2353"/>
      <c r="WC2353"/>
      <c r="WD2353"/>
      <c r="WE2353"/>
      <c r="WF2353"/>
      <c r="WG2353"/>
      <c r="WH2353"/>
      <c r="WI2353"/>
      <c r="WJ2353"/>
      <c r="WK2353"/>
      <c r="WL2353"/>
      <c r="WM2353"/>
      <c r="WN2353"/>
      <c r="WO2353"/>
      <c r="WP2353"/>
      <c r="WQ2353"/>
      <c r="WR2353"/>
      <c r="WS2353"/>
      <c r="WT2353"/>
      <c r="WU2353"/>
      <c r="WV2353"/>
      <c r="WW2353"/>
      <c r="WX2353"/>
      <c r="WY2353"/>
      <c r="WZ2353"/>
      <c r="XA2353"/>
      <c r="XB2353"/>
      <c r="XC2353"/>
      <c r="XD2353"/>
      <c r="XE2353"/>
      <c r="XF2353"/>
      <c r="XG2353"/>
      <c r="XH2353"/>
      <c r="XI2353"/>
      <c r="XJ2353"/>
      <c r="XK2353"/>
      <c r="XL2353"/>
      <c r="XM2353"/>
      <c r="XN2353"/>
      <c r="XO2353"/>
      <c r="XP2353"/>
      <c r="XQ2353"/>
      <c r="XR2353"/>
      <c r="XS2353"/>
      <c r="XT2353"/>
      <c r="XU2353"/>
      <c r="XV2353"/>
      <c r="XW2353"/>
      <c r="XX2353"/>
      <c r="XY2353"/>
      <c r="XZ2353"/>
      <c r="YA2353"/>
      <c r="YB2353"/>
      <c r="YC2353"/>
      <c r="YD2353"/>
      <c r="YE2353"/>
      <c r="YF2353"/>
      <c r="YG2353"/>
      <c r="YH2353"/>
      <c r="YI2353"/>
      <c r="YJ2353"/>
      <c r="YK2353"/>
      <c r="YL2353"/>
      <c r="YM2353"/>
      <c r="YN2353"/>
      <c r="YO2353"/>
      <c r="YP2353"/>
      <c r="YQ2353"/>
      <c r="YR2353"/>
      <c r="YS2353"/>
      <c r="YT2353"/>
      <c r="YU2353"/>
      <c r="YV2353"/>
      <c r="YW2353"/>
      <c r="YX2353"/>
      <c r="YY2353"/>
      <c r="YZ2353"/>
      <c r="ZA2353"/>
      <c r="ZB2353"/>
      <c r="ZC2353"/>
      <c r="ZD2353"/>
      <c r="ZE2353"/>
      <c r="ZF2353"/>
      <c r="ZG2353"/>
      <c r="ZH2353"/>
      <c r="ZI2353"/>
      <c r="ZJ2353"/>
      <c r="ZK2353"/>
      <c r="ZL2353"/>
      <c r="ZM2353"/>
      <c r="ZN2353"/>
      <c r="ZO2353"/>
      <c r="ZP2353"/>
      <c r="ZQ2353"/>
      <c r="ZR2353"/>
      <c r="ZS2353"/>
      <c r="ZT2353"/>
      <c r="ZU2353"/>
      <c r="ZV2353"/>
      <c r="ZW2353"/>
      <c r="ZX2353"/>
      <c r="ZY2353"/>
      <c r="ZZ2353"/>
      <c r="AAA2353"/>
      <c r="AAB2353"/>
      <c r="AAC2353"/>
      <c r="AAD2353"/>
      <c r="AAE2353"/>
      <c r="AAF2353"/>
      <c r="AAG2353"/>
      <c r="AAH2353"/>
      <c r="AAI2353"/>
      <c r="AAJ2353"/>
      <c r="AAK2353"/>
      <c r="AAL2353"/>
      <c r="AAM2353"/>
      <c r="AAN2353"/>
      <c r="AAO2353"/>
      <c r="AAP2353"/>
      <c r="AAQ2353"/>
      <c r="AAR2353"/>
      <c r="AAS2353"/>
      <c r="AAT2353"/>
      <c r="AAU2353"/>
      <c r="AAV2353"/>
      <c r="AAW2353"/>
      <c r="AAX2353"/>
      <c r="AAY2353"/>
      <c r="AAZ2353"/>
      <c r="ABA2353"/>
      <c r="ABB2353"/>
      <c r="ABC2353"/>
      <c r="ABD2353"/>
      <c r="ABE2353"/>
      <c r="ABF2353"/>
      <c r="ABG2353"/>
      <c r="ABH2353"/>
      <c r="ABI2353"/>
      <c r="ABJ2353"/>
      <c r="ABK2353"/>
      <c r="ABL2353"/>
      <c r="ABM2353"/>
      <c r="ABN2353"/>
      <c r="ABO2353"/>
      <c r="ABP2353"/>
      <c r="ABQ2353"/>
      <c r="ABR2353"/>
      <c r="ABS2353"/>
      <c r="ABT2353"/>
      <c r="ABU2353"/>
      <c r="ABV2353"/>
      <c r="ABW2353"/>
      <c r="ABX2353"/>
      <c r="ABY2353"/>
      <c r="ABZ2353"/>
      <c r="ACA2353"/>
      <c r="ACB2353"/>
      <c r="ACC2353"/>
      <c r="ACD2353"/>
      <c r="ACE2353"/>
      <c r="ACF2353"/>
      <c r="ACG2353"/>
      <c r="ACH2353"/>
      <c r="ACI2353"/>
      <c r="ACJ2353"/>
      <c r="ACK2353"/>
      <c r="ACL2353"/>
      <c r="ACM2353"/>
    </row>
    <row r="2354" spans="1:767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  <c r="UG2354"/>
      <c r="UH2354"/>
      <c r="UI2354"/>
      <c r="UJ2354"/>
      <c r="UK2354"/>
      <c r="UL2354"/>
      <c r="UM2354"/>
      <c r="UN2354"/>
      <c r="UO2354"/>
      <c r="UP2354"/>
      <c r="UQ2354"/>
      <c r="UR2354"/>
      <c r="US2354"/>
      <c r="UT2354"/>
      <c r="UU2354"/>
      <c r="UV2354"/>
      <c r="UW2354"/>
      <c r="UX2354"/>
      <c r="UY2354"/>
      <c r="UZ2354"/>
      <c r="VA2354"/>
      <c r="VB2354"/>
      <c r="VC2354"/>
      <c r="VD2354"/>
      <c r="VE2354"/>
      <c r="VF2354"/>
      <c r="VG2354"/>
      <c r="VH2354"/>
      <c r="VI2354"/>
      <c r="VJ2354"/>
      <c r="VK2354"/>
      <c r="VL2354"/>
      <c r="VM2354"/>
      <c r="VN2354"/>
      <c r="VO2354"/>
      <c r="VP2354"/>
      <c r="VQ2354"/>
      <c r="VR2354"/>
      <c r="VS2354"/>
      <c r="VT2354"/>
      <c r="VU2354"/>
      <c r="VV2354"/>
      <c r="VW2354"/>
      <c r="VX2354"/>
      <c r="VY2354"/>
      <c r="VZ2354"/>
      <c r="WA2354"/>
      <c r="WB2354"/>
      <c r="WC2354"/>
      <c r="WD2354"/>
      <c r="WE2354"/>
      <c r="WF2354"/>
      <c r="WG2354"/>
      <c r="WH2354"/>
      <c r="WI2354"/>
      <c r="WJ2354"/>
      <c r="WK2354"/>
      <c r="WL2354"/>
      <c r="WM2354"/>
      <c r="WN2354"/>
      <c r="WO2354"/>
      <c r="WP2354"/>
      <c r="WQ2354"/>
      <c r="WR2354"/>
      <c r="WS2354"/>
      <c r="WT2354"/>
      <c r="WU2354"/>
      <c r="WV2354"/>
      <c r="WW2354"/>
      <c r="WX2354"/>
      <c r="WY2354"/>
      <c r="WZ2354"/>
      <c r="XA2354"/>
      <c r="XB2354"/>
      <c r="XC2354"/>
      <c r="XD2354"/>
      <c r="XE2354"/>
      <c r="XF2354"/>
      <c r="XG2354"/>
      <c r="XH2354"/>
      <c r="XI2354"/>
      <c r="XJ2354"/>
      <c r="XK2354"/>
      <c r="XL2354"/>
      <c r="XM2354"/>
      <c r="XN2354"/>
      <c r="XO2354"/>
      <c r="XP2354"/>
      <c r="XQ2354"/>
      <c r="XR2354"/>
      <c r="XS2354"/>
      <c r="XT2354"/>
      <c r="XU2354"/>
      <c r="XV2354"/>
      <c r="XW2354"/>
      <c r="XX2354"/>
      <c r="XY2354"/>
      <c r="XZ2354"/>
      <c r="YA2354"/>
      <c r="YB2354"/>
      <c r="YC2354"/>
      <c r="YD2354"/>
      <c r="YE2354"/>
      <c r="YF2354"/>
      <c r="YG2354"/>
      <c r="YH2354"/>
      <c r="YI2354"/>
      <c r="YJ2354"/>
      <c r="YK2354"/>
      <c r="YL2354"/>
      <c r="YM2354"/>
      <c r="YN2354"/>
      <c r="YO2354"/>
      <c r="YP2354"/>
      <c r="YQ2354"/>
      <c r="YR2354"/>
      <c r="YS2354"/>
      <c r="YT2354"/>
      <c r="YU2354"/>
      <c r="YV2354"/>
      <c r="YW2354"/>
      <c r="YX2354"/>
      <c r="YY2354"/>
      <c r="YZ2354"/>
      <c r="ZA2354"/>
      <c r="ZB2354"/>
      <c r="ZC2354"/>
      <c r="ZD2354"/>
      <c r="ZE2354"/>
      <c r="ZF2354"/>
      <c r="ZG2354"/>
      <c r="ZH2354"/>
      <c r="ZI2354"/>
      <c r="ZJ2354"/>
      <c r="ZK2354"/>
      <c r="ZL2354"/>
      <c r="ZM2354"/>
      <c r="ZN2354"/>
      <c r="ZO2354"/>
      <c r="ZP2354"/>
      <c r="ZQ2354"/>
      <c r="ZR2354"/>
      <c r="ZS2354"/>
      <c r="ZT2354"/>
      <c r="ZU2354"/>
      <c r="ZV2354"/>
      <c r="ZW2354"/>
      <c r="ZX2354"/>
      <c r="ZY2354"/>
      <c r="ZZ2354"/>
      <c r="AAA2354"/>
      <c r="AAB2354"/>
      <c r="AAC2354"/>
      <c r="AAD2354"/>
      <c r="AAE2354"/>
      <c r="AAF2354"/>
      <c r="AAG2354"/>
      <c r="AAH2354"/>
      <c r="AAI2354"/>
      <c r="AAJ2354"/>
      <c r="AAK2354"/>
      <c r="AAL2354"/>
      <c r="AAM2354"/>
      <c r="AAN2354"/>
      <c r="AAO2354"/>
      <c r="AAP2354"/>
      <c r="AAQ2354"/>
      <c r="AAR2354"/>
      <c r="AAS2354"/>
      <c r="AAT2354"/>
      <c r="AAU2354"/>
      <c r="AAV2354"/>
      <c r="AAW2354"/>
      <c r="AAX2354"/>
      <c r="AAY2354"/>
      <c r="AAZ2354"/>
      <c r="ABA2354"/>
      <c r="ABB2354"/>
      <c r="ABC2354"/>
      <c r="ABD2354"/>
      <c r="ABE2354"/>
      <c r="ABF2354"/>
      <c r="ABG2354"/>
      <c r="ABH2354"/>
      <c r="ABI2354"/>
      <c r="ABJ2354"/>
      <c r="ABK2354"/>
      <c r="ABL2354"/>
      <c r="ABM2354"/>
      <c r="ABN2354"/>
      <c r="ABO2354"/>
      <c r="ABP2354"/>
      <c r="ABQ2354"/>
      <c r="ABR2354"/>
      <c r="ABS2354"/>
      <c r="ABT2354"/>
      <c r="ABU2354"/>
      <c r="ABV2354"/>
      <c r="ABW2354"/>
      <c r="ABX2354"/>
      <c r="ABY2354"/>
      <c r="ABZ2354"/>
      <c r="ACA2354"/>
      <c r="ACB2354"/>
      <c r="ACC2354"/>
      <c r="ACD2354"/>
      <c r="ACE2354"/>
      <c r="ACF2354"/>
      <c r="ACG2354"/>
      <c r="ACH2354"/>
      <c r="ACI2354"/>
      <c r="ACJ2354"/>
      <c r="ACK2354"/>
      <c r="ACL2354"/>
      <c r="ACM2354"/>
    </row>
    <row r="2355" spans="1:767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  <c r="UG2355"/>
      <c r="UH2355"/>
      <c r="UI2355"/>
      <c r="UJ2355"/>
      <c r="UK2355"/>
      <c r="UL2355"/>
      <c r="UM2355"/>
      <c r="UN2355"/>
      <c r="UO2355"/>
      <c r="UP2355"/>
      <c r="UQ2355"/>
      <c r="UR2355"/>
      <c r="US2355"/>
      <c r="UT2355"/>
      <c r="UU2355"/>
      <c r="UV2355"/>
      <c r="UW2355"/>
      <c r="UX2355"/>
      <c r="UY2355"/>
      <c r="UZ2355"/>
      <c r="VA2355"/>
      <c r="VB2355"/>
      <c r="VC2355"/>
      <c r="VD2355"/>
      <c r="VE2355"/>
      <c r="VF2355"/>
      <c r="VG2355"/>
      <c r="VH2355"/>
      <c r="VI2355"/>
      <c r="VJ2355"/>
      <c r="VK2355"/>
      <c r="VL2355"/>
      <c r="VM2355"/>
      <c r="VN2355"/>
      <c r="VO2355"/>
      <c r="VP2355"/>
      <c r="VQ2355"/>
      <c r="VR2355"/>
      <c r="VS2355"/>
      <c r="VT2355"/>
      <c r="VU2355"/>
      <c r="VV2355"/>
      <c r="VW2355"/>
      <c r="VX2355"/>
      <c r="VY2355"/>
      <c r="VZ2355"/>
      <c r="WA2355"/>
      <c r="WB2355"/>
      <c r="WC2355"/>
      <c r="WD2355"/>
      <c r="WE2355"/>
      <c r="WF2355"/>
      <c r="WG2355"/>
      <c r="WH2355"/>
      <c r="WI2355"/>
      <c r="WJ2355"/>
      <c r="WK2355"/>
      <c r="WL2355"/>
      <c r="WM2355"/>
      <c r="WN2355"/>
      <c r="WO2355"/>
      <c r="WP2355"/>
      <c r="WQ2355"/>
      <c r="WR2355"/>
      <c r="WS2355"/>
      <c r="WT2355"/>
      <c r="WU2355"/>
      <c r="WV2355"/>
      <c r="WW2355"/>
      <c r="WX2355"/>
      <c r="WY2355"/>
      <c r="WZ2355"/>
      <c r="XA2355"/>
      <c r="XB2355"/>
      <c r="XC2355"/>
      <c r="XD2355"/>
      <c r="XE2355"/>
      <c r="XF2355"/>
      <c r="XG2355"/>
      <c r="XH2355"/>
      <c r="XI2355"/>
      <c r="XJ2355"/>
      <c r="XK2355"/>
      <c r="XL2355"/>
      <c r="XM2355"/>
      <c r="XN2355"/>
      <c r="XO2355"/>
      <c r="XP2355"/>
      <c r="XQ2355"/>
      <c r="XR2355"/>
      <c r="XS2355"/>
      <c r="XT2355"/>
      <c r="XU2355"/>
      <c r="XV2355"/>
      <c r="XW2355"/>
      <c r="XX2355"/>
      <c r="XY2355"/>
      <c r="XZ2355"/>
      <c r="YA2355"/>
      <c r="YB2355"/>
      <c r="YC2355"/>
      <c r="YD2355"/>
      <c r="YE2355"/>
      <c r="YF2355"/>
      <c r="YG2355"/>
      <c r="YH2355"/>
      <c r="YI2355"/>
      <c r="YJ2355"/>
      <c r="YK2355"/>
      <c r="YL2355"/>
      <c r="YM2355"/>
      <c r="YN2355"/>
      <c r="YO2355"/>
      <c r="YP2355"/>
      <c r="YQ2355"/>
      <c r="YR2355"/>
      <c r="YS2355"/>
      <c r="YT2355"/>
      <c r="YU2355"/>
      <c r="YV2355"/>
      <c r="YW2355"/>
      <c r="YX2355"/>
      <c r="YY2355"/>
      <c r="YZ2355"/>
      <c r="ZA2355"/>
      <c r="ZB2355"/>
      <c r="ZC2355"/>
      <c r="ZD2355"/>
      <c r="ZE2355"/>
      <c r="ZF2355"/>
      <c r="ZG2355"/>
      <c r="ZH2355"/>
      <c r="ZI2355"/>
      <c r="ZJ2355"/>
      <c r="ZK2355"/>
      <c r="ZL2355"/>
      <c r="ZM2355"/>
      <c r="ZN2355"/>
      <c r="ZO2355"/>
      <c r="ZP2355"/>
      <c r="ZQ2355"/>
      <c r="ZR2355"/>
      <c r="ZS2355"/>
      <c r="ZT2355"/>
      <c r="ZU2355"/>
      <c r="ZV2355"/>
      <c r="ZW2355"/>
      <c r="ZX2355"/>
      <c r="ZY2355"/>
      <c r="ZZ2355"/>
      <c r="AAA2355"/>
      <c r="AAB2355"/>
      <c r="AAC2355"/>
      <c r="AAD2355"/>
      <c r="AAE2355"/>
      <c r="AAF2355"/>
      <c r="AAG2355"/>
      <c r="AAH2355"/>
      <c r="AAI2355"/>
      <c r="AAJ2355"/>
      <c r="AAK2355"/>
      <c r="AAL2355"/>
      <c r="AAM2355"/>
      <c r="AAN2355"/>
      <c r="AAO2355"/>
      <c r="AAP2355"/>
      <c r="AAQ2355"/>
      <c r="AAR2355"/>
      <c r="AAS2355"/>
      <c r="AAT2355"/>
      <c r="AAU2355"/>
      <c r="AAV2355"/>
      <c r="AAW2355"/>
      <c r="AAX2355"/>
      <c r="AAY2355"/>
      <c r="AAZ2355"/>
      <c r="ABA2355"/>
      <c r="ABB2355"/>
      <c r="ABC2355"/>
      <c r="ABD2355"/>
      <c r="ABE2355"/>
      <c r="ABF2355"/>
      <c r="ABG2355"/>
      <c r="ABH2355"/>
      <c r="ABI2355"/>
      <c r="ABJ2355"/>
      <c r="ABK2355"/>
      <c r="ABL2355"/>
      <c r="ABM2355"/>
      <c r="ABN2355"/>
      <c r="ABO2355"/>
      <c r="ABP2355"/>
      <c r="ABQ2355"/>
      <c r="ABR2355"/>
      <c r="ABS2355"/>
      <c r="ABT2355"/>
      <c r="ABU2355"/>
      <c r="ABV2355"/>
      <c r="ABW2355"/>
      <c r="ABX2355"/>
      <c r="ABY2355"/>
      <c r="ABZ2355"/>
      <c r="ACA2355"/>
      <c r="ACB2355"/>
      <c r="ACC2355"/>
      <c r="ACD2355"/>
      <c r="ACE2355"/>
      <c r="ACF2355"/>
      <c r="ACG2355"/>
      <c r="ACH2355"/>
      <c r="ACI2355"/>
      <c r="ACJ2355"/>
      <c r="ACK2355"/>
      <c r="ACL2355"/>
      <c r="ACM2355"/>
    </row>
    <row r="2356" spans="1:767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  <c r="UG2356"/>
      <c r="UH2356"/>
      <c r="UI2356"/>
      <c r="UJ2356"/>
      <c r="UK2356"/>
      <c r="UL2356"/>
      <c r="UM2356"/>
      <c r="UN2356"/>
      <c r="UO2356"/>
      <c r="UP2356"/>
      <c r="UQ2356"/>
      <c r="UR2356"/>
      <c r="US2356"/>
      <c r="UT2356"/>
      <c r="UU2356"/>
      <c r="UV2356"/>
      <c r="UW2356"/>
      <c r="UX2356"/>
      <c r="UY2356"/>
      <c r="UZ2356"/>
      <c r="VA2356"/>
      <c r="VB2356"/>
      <c r="VC2356"/>
      <c r="VD2356"/>
      <c r="VE2356"/>
      <c r="VF2356"/>
      <c r="VG2356"/>
      <c r="VH2356"/>
      <c r="VI2356"/>
      <c r="VJ2356"/>
      <c r="VK2356"/>
      <c r="VL2356"/>
      <c r="VM2356"/>
      <c r="VN2356"/>
      <c r="VO2356"/>
      <c r="VP2356"/>
      <c r="VQ2356"/>
      <c r="VR2356"/>
      <c r="VS2356"/>
      <c r="VT2356"/>
      <c r="VU2356"/>
      <c r="VV2356"/>
      <c r="VW2356"/>
      <c r="VX2356"/>
      <c r="VY2356"/>
      <c r="VZ2356"/>
      <c r="WA2356"/>
      <c r="WB2356"/>
      <c r="WC2356"/>
      <c r="WD2356"/>
      <c r="WE2356"/>
      <c r="WF2356"/>
      <c r="WG2356"/>
      <c r="WH2356"/>
      <c r="WI2356"/>
      <c r="WJ2356"/>
      <c r="WK2356"/>
      <c r="WL2356"/>
      <c r="WM2356"/>
      <c r="WN2356"/>
      <c r="WO2356"/>
      <c r="WP2356"/>
      <c r="WQ2356"/>
      <c r="WR2356"/>
      <c r="WS2356"/>
      <c r="WT2356"/>
      <c r="WU2356"/>
      <c r="WV2356"/>
      <c r="WW2356"/>
      <c r="WX2356"/>
      <c r="WY2356"/>
      <c r="WZ2356"/>
      <c r="XA2356"/>
      <c r="XB2356"/>
      <c r="XC2356"/>
      <c r="XD2356"/>
      <c r="XE2356"/>
      <c r="XF2356"/>
      <c r="XG2356"/>
      <c r="XH2356"/>
      <c r="XI2356"/>
      <c r="XJ2356"/>
      <c r="XK2356"/>
      <c r="XL2356"/>
      <c r="XM2356"/>
      <c r="XN2356"/>
      <c r="XO2356"/>
      <c r="XP2356"/>
      <c r="XQ2356"/>
      <c r="XR2356"/>
      <c r="XS2356"/>
      <c r="XT2356"/>
      <c r="XU2356"/>
      <c r="XV2356"/>
      <c r="XW2356"/>
      <c r="XX2356"/>
      <c r="XY2356"/>
      <c r="XZ2356"/>
      <c r="YA2356"/>
      <c r="YB2356"/>
      <c r="YC2356"/>
      <c r="YD2356"/>
      <c r="YE2356"/>
      <c r="YF2356"/>
      <c r="YG2356"/>
      <c r="YH2356"/>
      <c r="YI2356"/>
      <c r="YJ2356"/>
      <c r="YK2356"/>
      <c r="YL2356"/>
      <c r="YM2356"/>
      <c r="YN2356"/>
      <c r="YO2356"/>
      <c r="YP2356"/>
      <c r="YQ2356"/>
      <c r="YR2356"/>
      <c r="YS2356"/>
      <c r="YT2356"/>
      <c r="YU2356"/>
      <c r="YV2356"/>
      <c r="YW2356"/>
      <c r="YX2356"/>
      <c r="YY2356"/>
      <c r="YZ2356"/>
      <c r="ZA2356"/>
      <c r="ZB2356"/>
      <c r="ZC2356"/>
      <c r="ZD2356"/>
      <c r="ZE2356"/>
      <c r="ZF2356"/>
      <c r="ZG2356"/>
      <c r="ZH2356"/>
      <c r="ZI2356"/>
      <c r="ZJ2356"/>
      <c r="ZK2356"/>
      <c r="ZL2356"/>
      <c r="ZM2356"/>
      <c r="ZN2356"/>
      <c r="ZO2356"/>
      <c r="ZP2356"/>
      <c r="ZQ2356"/>
      <c r="ZR2356"/>
      <c r="ZS2356"/>
      <c r="ZT2356"/>
      <c r="ZU2356"/>
      <c r="ZV2356"/>
      <c r="ZW2356"/>
      <c r="ZX2356"/>
      <c r="ZY2356"/>
      <c r="ZZ2356"/>
      <c r="AAA2356"/>
      <c r="AAB2356"/>
      <c r="AAC2356"/>
      <c r="AAD2356"/>
      <c r="AAE2356"/>
      <c r="AAF2356"/>
      <c r="AAG2356"/>
      <c r="AAH2356"/>
      <c r="AAI2356"/>
      <c r="AAJ2356"/>
      <c r="AAK2356"/>
      <c r="AAL2356"/>
      <c r="AAM2356"/>
      <c r="AAN2356"/>
      <c r="AAO2356"/>
      <c r="AAP2356"/>
      <c r="AAQ2356"/>
      <c r="AAR2356"/>
      <c r="AAS2356"/>
      <c r="AAT2356"/>
      <c r="AAU2356"/>
      <c r="AAV2356"/>
      <c r="AAW2356"/>
      <c r="AAX2356"/>
      <c r="AAY2356"/>
      <c r="AAZ2356"/>
      <c r="ABA2356"/>
      <c r="ABB2356"/>
      <c r="ABC2356"/>
      <c r="ABD2356"/>
      <c r="ABE2356"/>
      <c r="ABF2356"/>
      <c r="ABG2356"/>
      <c r="ABH2356"/>
      <c r="ABI2356"/>
      <c r="ABJ2356"/>
      <c r="ABK2356"/>
      <c r="ABL2356"/>
      <c r="ABM2356"/>
      <c r="ABN2356"/>
      <c r="ABO2356"/>
      <c r="ABP2356"/>
      <c r="ABQ2356"/>
      <c r="ABR2356"/>
      <c r="ABS2356"/>
      <c r="ABT2356"/>
      <c r="ABU2356"/>
      <c r="ABV2356"/>
      <c r="ABW2356"/>
      <c r="ABX2356"/>
      <c r="ABY2356"/>
      <c r="ABZ2356"/>
      <c r="ACA2356"/>
      <c r="ACB2356"/>
      <c r="ACC2356"/>
      <c r="ACD2356"/>
      <c r="ACE2356"/>
      <c r="ACF2356"/>
      <c r="ACG2356"/>
      <c r="ACH2356"/>
      <c r="ACI2356"/>
      <c r="ACJ2356"/>
      <c r="ACK2356"/>
      <c r="ACL2356"/>
      <c r="ACM2356"/>
    </row>
    <row r="2357" spans="1:767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  <c r="UG2357"/>
      <c r="UH2357"/>
      <c r="UI2357"/>
      <c r="UJ2357"/>
      <c r="UK2357"/>
      <c r="UL2357"/>
      <c r="UM2357"/>
      <c r="UN2357"/>
      <c r="UO2357"/>
      <c r="UP2357"/>
      <c r="UQ2357"/>
      <c r="UR2357"/>
      <c r="US2357"/>
      <c r="UT2357"/>
      <c r="UU2357"/>
      <c r="UV2357"/>
      <c r="UW2357"/>
      <c r="UX2357"/>
      <c r="UY2357"/>
      <c r="UZ2357"/>
      <c r="VA2357"/>
      <c r="VB2357"/>
      <c r="VC2357"/>
      <c r="VD2357"/>
      <c r="VE2357"/>
      <c r="VF2357"/>
      <c r="VG2357"/>
      <c r="VH2357"/>
      <c r="VI2357"/>
      <c r="VJ2357"/>
      <c r="VK2357"/>
      <c r="VL2357"/>
      <c r="VM2357"/>
      <c r="VN2357"/>
      <c r="VO2357"/>
      <c r="VP2357"/>
      <c r="VQ2357"/>
      <c r="VR2357"/>
      <c r="VS2357"/>
      <c r="VT2357"/>
      <c r="VU2357"/>
      <c r="VV2357"/>
      <c r="VW2357"/>
      <c r="VX2357"/>
      <c r="VY2357"/>
      <c r="VZ2357"/>
      <c r="WA2357"/>
      <c r="WB2357"/>
      <c r="WC2357"/>
      <c r="WD2357"/>
      <c r="WE2357"/>
      <c r="WF2357"/>
      <c r="WG2357"/>
      <c r="WH2357"/>
      <c r="WI2357"/>
      <c r="WJ2357"/>
      <c r="WK2357"/>
      <c r="WL2357"/>
      <c r="WM2357"/>
      <c r="WN2357"/>
      <c r="WO2357"/>
      <c r="WP2357"/>
      <c r="WQ2357"/>
      <c r="WR2357"/>
      <c r="WS2357"/>
      <c r="WT2357"/>
      <c r="WU2357"/>
      <c r="WV2357"/>
      <c r="WW2357"/>
      <c r="WX2357"/>
      <c r="WY2357"/>
      <c r="WZ2357"/>
      <c r="XA2357"/>
      <c r="XB2357"/>
      <c r="XC2357"/>
      <c r="XD2357"/>
      <c r="XE2357"/>
      <c r="XF2357"/>
      <c r="XG2357"/>
      <c r="XH2357"/>
      <c r="XI2357"/>
      <c r="XJ2357"/>
      <c r="XK2357"/>
      <c r="XL2357"/>
      <c r="XM2357"/>
      <c r="XN2357"/>
      <c r="XO2357"/>
      <c r="XP2357"/>
      <c r="XQ2357"/>
      <c r="XR2357"/>
      <c r="XS2357"/>
      <c r="XT2357"/>
      <c r="XU2357"/>
      <c r="XV2357"/>
      <c r="XW2357"/>
      <c r="XX2357"/>
      <c r="XY2357"/>
      <c r="XZ2357"/>
      <c r="YA2357"/>
      <c r="YB2357"/>
      <c r="YC2357"/>
      <c r="YD2357"/>
      <c r="YE2357"/>
      <c r="YF2357"/>
      <c r="YG2357"/>
      <c r="YH2357"/>
      <c r="YI2357"/>
      <c r="YJ2357"/>
      <c r="YK2357"/>
      <c r="YL2357"/>
      <c r="YM2357"/>
      <c r="YN2357"/>
      <c r="YO2357"/>
      <c r="YP2357"/>
      <c r="YQ2357"/>
      <c r="YR2357"/>
      <c r="YS2357"/>
      <c r="YT2357"/>
      <c r="YU2357"/>
      <c r="YV2357"/>
      <c r="YW2357"/>
      <c r="YX2357"/>
      <c r="YY2357"/>
      <c r="YZ2357"/>
      <c r="ZA2357"/>
      <c r="ZB2357"/>
      <c r="ZC2357"/>
      <c r="ZD2357"/>
      <c r="ZE2357"/>
      <c r="ZF2357"/>
      <c r="ZG2357"/>
      <c r="ZH2357"/>
      <c r="ZI2357"/>
      <c r="ZJ2357"/>
      <c r="ZK2357"/>
      <c r="ZL2357"/>
      <c r="ZM2357"/>
      <c r="ZN2357"/>
      <c r="ZO2357"/>
      <c r="ZP2357"/>
      <c r="ZQ2357"/>
      <c r="ZR2357"/>
      <c r="ZS2357"/>
      <c r="ZT2357"/>
      <c r="ZU2357"/>
      <c r="ZV2357"/>
      <c r="ZW2357"/>
      <c r="ZX2357"/>
      <c r="ZY2357"/>
      <c r="ZZ2357"/>
      <c r="AAA2357"/>
      <c r="AAB2357"/>
      <c r="AAC2357"/>
      <c r="AAD2357"/>
      <c r="AAE2357"/>
      <c r="AAF2357"/>
      <c r="AAG2357"/>
      <c r="AAH2357"/>
      <c r="AAI2357"/>
      <c r="AAJ2357"/>
      <c r="AAK2357"/>
      <c r="AAL2357"/>
      <c r="AAM2357"/>
      <c r="AAN2357"/>
      <c r="AAO2357"/>
      <c r="AAP2357"/>
      <c r="AAQ2357"/>
      <c r="AAR2357"/>
      <c r="AAS2357"/>
      <c r="AAT2357"/>
      <c r="AAU2357"/>
      <c r="AAV2357"/>
      <c r="AAW2357"/>
      <c r="AAX2357"/>
      <c r="AAY2357"/>
      <c r="AAZ2357"/>
      <c r="ABA2357"/>
      <c r="ABB2357"/>
      <c r="ABC2357"/>
      <c r="ABD2357"/>
      <c r="ABE2357"/>
      <c r="ABF2357"/>
      <c r="ABG2357"/>
      <c r="ABH2357"/>
      <c r="ABI2357"/>
      <c r="ABJ2357"/>
      <c r="ABK2357"/>
      <c r="ABL2357"/>
      <c r="ABM2357"/>
      <c r="ABN2357"/>
      <c r="ABO2357"/>
      <c r="ABP2357"/>
      <c r="ABQ2357"/>
      <c r="ABR2357"/>
      <c r="ABS2357"/>
      <c r="ABT2357"/>
      <c r="ABU2357"/>
      <c r="ABV2357"/>
      <c r="ABW2357"/>
      <c r="ABX2357"/>
      <c r="ABY2357"/>
      <c r="ABZ2357"/>
      <c r="ACA2357"/>
      <c r="ACB2357"/>
      <c r="ACC2357"/>
      <c r="ACD2357"/>
      <c r="ACE2357"/>
      <c r="ACF2357"/>
      <c r="ACG2357"/>
      <c r="ACH2357"/>
      <c r="ACI2357"/>
      <c r="ACJ2357"/>
      <c r="ACK2357"/>
      <c r="ACL2357"/>
      <c r="ACM2357"/>
    </row>
    <row r="2358" spans="1:767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  <c r="UG2358"/>
      <c r="UH2358"/>
      <c r="UI2358"/>
      <c r="UJ2358"/>
      <c r="UK2358"/>
      <c r="UL2358"/>
      <c r="UM2358"/>
      <c r="UN2358"/>
      <c r="UO2358"/>
      <c r="UP2358"/>
      <c r="UQ2358"/>
      <c r="UR2358"/>
      <c r="US2358"/>
      <c r="UT2358"/>
      <c r="UU2358"/>
      <c r="UV2358"/>
      <c r="UW2358"/>
      <c r="UX2358"/>
      <c r="UY2358"/>
      <c r="UZ2358"/>
      <c r="VA2358"/>
      <c r="VB2358"/>
      <c r="VC2358"/>
      <c r="VD2358"/>
      <c r="VE2358"/>
      <c r="VF2358"/>
      <c r="VG2358"/>
      <c r="VH2358"/>
      <c r="VI2358"/>
      <c r="VJ2358"/>
      <c r="VK2358"/>
      <c r="VL2358"/>
      <c r="VM2358"/>
      <c r="VN2358"/>
      <c r="VO2358"/>
      <c r="VP2358"/>
      <c r="VQ2358"/>
      <c r="VR2358"/>
      <c r="VS2358"/>
      <c r="VT2358"/>
      <c r="VU2358"/>
      <c r="VV2358"/>
      <c r="VW2358"/>
      <c r="VX2358"/>
      <c r="VY2358"/>
      <c r="VZ2358"/>
      <c r="WA2358"/>
      <c r="WB2358"/>
      <c r="WC2358"/>
      <c r="WD2358"/>
      <c r="WE2358"/>
      <c r="WF2358"/>
      <c r="WG2358"/>
      <c r="WH2358"/>
      <c r="WI2358"/>
      <c r="WJ2358"/>
      <c r="WK2358"/>
      <c r="WL2358"/>
      <c r="WM2358"/>
      <c r="WN2358"/>
      <c r="WO2358"/>
      <c r="WP2358"/>
      <c r="WQ2358"/>
      <c r="WR2358"/>
      <c r="WS2358"/>
      <c r="WT2358"/>
      <c r="WU2358"/>
      <c r="WV2358"/>
      <c r="WW2358"/>
      <c r="WX2358"/>
      <c r="WY2358"/>
      <c r="WZ2358"/>
      <c r="XA2358"/>
      <c r="XB2358"/>
      <c r="XC2358"/>
      <c r="XD2358"/>
      <c r="XE2358"/>
      <c r="XF2358"/>
      <c r="XG2358"/>
      <c r="XH2358"/>
      <c r="XI2358"/>
      <c r="XJ2358"/>
      <c r="XK2358"/>
      <c r="XL2358"/>
      <c r="XM2358"/>
      <c r="XN2358"/>
      <c r="XO2358"/>
      <c r="XP2358"/>
      <c r="XQ2358"/>
      <c r="XR2358"/>
      <c r="XS2358"/>
      <c r="XT2358"/>
      <c r="XU2358"/>
      <c r="XV2358"/>
      <c r="XW2358"/>
      <c r="XX2358"/>
      <c r="XY2358"/>
      <c r="XZ2358"/>
      <c r="YA2358"/>
      <c r="YB2358"/>
      <c r="YC2358"/>
      <c r="YD2358"/>
      <c r="YE2358"/>
      <c r="YF2358"/>
      <c r="YG2358"/>
      <c r="YH2358"/>
      <c r="YI2358"/>
      <c r="YJ2358"/>
      <c r="YK2358"/>
      <c r="YL2358"/>
      <c r="YM2358"/>
      <c r="YN2358"/>
      <c r="YO2358"/>
      <c r="YP2358"/>
      <c r="YQ2358"/>
      <c r="YR2358"/>
      <c r="YS2358"/>
      <c r="YT2358"/>
      <c r="YU2358"/>
      <c r="YV2358"/>
      <c r="YW2358"/>
      <c r="YX2358"/>
      <c r="YY2358"/>
      <c r="YZ2358"/>
      <c r="ZA2358"/>
      <c r="ZB2358"/>
      <c r="ZC2358"/>
      <c r="ZD2358"/>
      <c r="ZE2358"/>
      <c r="ZF2358"/>
      <c r="ZG2358"/>
      <c r="ZH2358"/>
      <c r="ZI2358"/>
      <c r="ZJ2358"/>
      <c r="ZK2358"/>
      <c r="ZL2358"/>
      <c r="ZM2358"/>
      <c r="ZN2358"/>
      <c r="ZO2358"/>
      <c r="ZP2358"/>
      <c r="ZQ2358"/>
      <c r="ZR2358"/>
      <c r="ZS2358"/>
      <c r="ZT2358"/>
      <c r="ZU2358"/>
      <c r="ZV2358"/>
      <c r="ZW2358"/>
      <c r="ZX2358"/>
      <c r="ZY2358"/>
      <c r="ZZ2358"/>
      <c r="AAA2358"/>
      <c r="AAB2358"/>
      <c r="AAC2358"/>
      <c r="AAD2358"/>
      <c r="AAE2358"/>
      <c r="AAF2358"/>
      <c r="AAG2358"/>
      <c r="AAH2358"/>
      <c r="AAI2358"/>
      <c r="AAJ2358"/>
      <c r="AAK2358"/>
      <c r="AAL2358"/>
      <c r="AAM2358"/>
      <c r="AAN2358"/>
      <c r="AAO2358"/>
      <c r="AAP2358"/>
      <c r="AAQ2358"/>
      <c r="AAR2358"/>
      <c r="AAS2358"/>
      <c r="AAT2358"/>
      <c r="AAU2358"/>
      <c r="AAV2358"/>
      <c r="AAW2358"/>
      <c r="AAX2358"/>
      <c r="AAY2358"/>
      <c r="AAZ2358"/>
      <c r="ABA2358"/>
      <c r="ABB2358"/>
      <c r="ABC2358"/>
      <c r="ABD2358"/>
      <c r="ABE2358"/>
      <c r="ABF2358"/>
      <c r="ABG2358"/>
      <c r="ABH2358"/>
      <c r="ABI2358"/>
      <c r="ABJ2358"/>
      <c r="ABK2358"/>
      <c r="ABL2358"/>
      <c r="ABM2358"/>
      <c r="ABN2358"/>
      <c r="ABO2358"/>
      <c r="ABP2358"/>
      <c r="ABQ2358"/>
      <c r="ABR2358"/>
      <c r="ABS2358"/>
      <c r="ABT2358"/>
      <c r="ABU2358"/>
      <c r="ABV2358"/>
      <c r="ABW2358"/>
      <c r="ABX2358"/>
      <c r="ABY2358"/>
      <c r="ABZ2358"/>
      <c r="ACA2358"/>
      <c r="ACB2358"/>
      <c r="ACC2358"/>
      <c r="ACD2358"/>
      <c r="ACE2358"/>
      <c r="ACF2358"/>
      <c r="ACG2358"/>
      <c r="ACH2358"/>
      <c r="ACI2358"/>
      <c r="ACJ2358"/>
      <c r="ACK2358"/>
      <c r="ACL2358"/>
      <c r="ACM2358"/>
    </row>
    <row r="2359" spans="1:767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  <c r="UG2359"/>
      <c r="UH2359"/>
      <c r="UI2359"/>
      <c r="UJ2359"/>
      <c r="UK2359"/>
      <c r="UL2359"/>
      <c r="UM2359"/>
      <c r="UN2359"/>
      <c r="UO2359"/>
      <c r="UP2359"/>
      <c r="UQ2359"/>
      <c r="UR2359"/>
      <c r="US2359"/>
      <c r="UT2359"/>
      <c r="UU2359"/>
      <c r="UV2359"/>
      <c r="UW2359"/>
      <c r="UX2359"/>
      <c r="UY2359"/>
      <c r="UZ2359"/>
      <c r="VA2359"/>
      <c r="VB2359"/>
      <c r="VC2359"/>
      <c r="VD2359"/>
      <c r="VE2359"/>
      <c r="VF2359"/>
      <c r="VG2359"/>
      <c r="VH2359"/>
      <c r="VI2359"/>
      <c r="VJ2359"/>
      <c r="VK2359"/>
      <c r="VL2359"/>
      <c r="VM2359"/>
      <c r="VN2359"/>
      <c r="VO2359"/>
      <c r="VP2359"/>
      <c r="VQ2359"/>
      <c r="VR2359"/>
      <c r="VS2359"/>
      <c r="VT2359"/>
      <c r="VU2359"/>
      <c r="VV2359"/>
      <c r="VW2359"/>
      <c r="VX2359"/>
      <c r="VY2359"/>
      <c r="VZ2359"/>
      <c r="WA2359"/>
      <c r="WB2359"/>
      <c r="WC2359"/>
      <c r="WD2359"/>
      <c r="WE2359"/>
      <c r="WF2359"/>
      <c r="WG2359"/>
      <c r="WH2359"/>
      <c r="WI2359"/>
      <c r="WJ2359"/>
      <c r="WK2359"/>
      <c r="WL2359"/>
      <c r="WM2359"/>
      <c r="WN2359"/>
      <c r="WO2359"/>
      <c r="WP2359"/>
      <c r="WQ2359"/>
      <c r="WR2359"/>
      <c r="WS2359"/>
      <c r="WT2359"/>
      <c r="WU2359"/>
      <c r="WV2359"/>
      <c r="WW2359"/>
      <c r="WX2359"/>
      <c r="WY2359"/>
      <c r="WZ2359"/>
      <c r="XA2359"/>
      <c r="XB2359"/>
      <c r="XC2359"/>
      <c r="XD2359"/>
      <c r="XE2359"/>
      <c r="XF2359"/>
      <c r="XG2359"/>
      <c r="XH2359"/>
      <c r="XI2359"/>
      <c r="XJ2359"/>
      <c r="XK2359"/>
      <c r="XL2359"/>
      <c r="XM2359"/>
      <c r="XN2359"/>
      <c r="XO2359"/>
      <c r="XP2359"/>
      <c r="XQ2359"/>
      <c r="XR2359"/>
      <c r="XS2359"/>
      <c r="XT2359"/>
      <c r="XU2359"/>
      <c r="XV2359"/>
      <c r="XW2359"/>
      <c r="XX2359"/>
      <c r="XY2359"/>
      <c r="XZ2359"/>
      <c r="YA2359"/>
      <c r="YB2359"/>
      <c r="YC2359"/>
      <c r="YD2359"/>
      <c r="YE2359"/>
      <c r="YF2359"/>
      <c r="YG2359"/>
      <c r="YH2359"/>
      <c r="YI2359"/>
      <c r="YJ2359"/>
      <c r="YK2359"/>
      <c r="YL2359"/>
      <c r="YM2359"/>
      <c r="YN2359"/>
      <c r="YO2359"/>
      <c r="YP2359"/>
      <c r="YQ2359"/>
      <c r="YR2359"/>
      <c r="YS2359"/>
      <c r="YT2359"/>
      <c r="YU2359"/>
      <c r="YV2359"/>
      <c r="YW2359"/>
      <c r="YX2359"/>
      <c r="YY2359"/>
      <c r="YZ2359"/>
      <c r="ZA2359"/>
      <c r="ZB2359"/>
      <c r="ZC2359"/>
      <c r="ZD2359"/>
      <c r="ZE2359"/>
      <c r="ZF2359"/>
      <c r="ZG2359"/>
      <c r="ZH2359"/>
      <c r="ZI2359"/>
      <c r="ZJ2359"/>
      <c r="ZK2359"/>
      <c r="ZL2359"/>
      <c r="ZM2359"/>
      <c r="ZN2359"/>
      <c r="ZO2359"/>
      <c r="ZP2359"/>
      <c r="ZQ2359"/>
      <c r="ZR2359"/>
      <c r="ZS2359"/>
      <c r="ZT2359"/>
      <c r="ZU2359"/>
      <c r="ZV2359"/>
      <c r="ZW2359"/>
      <c r="ZX2359"/>
      <c r="ZY2359"/>
      <c r="ZZ2359"/>
      <c r="AAA2359"/>
      <c r="AAB2359"/>
      <c r="AAC2359"/>
      <c r="AAD2359"/>
      <c r="AAE2359"/>
      <c r="AAF2359"/>
      <c r="AAG2359"/>
      <c r="AAH2359"/>
      <c r="AAI2359"/>
      <c r="AAJ2359"/>
      <c r="AAK2359"/>
      <c r="AAL2359"/>
      <c r="AAM2359"/>
      <c r="AAN2359"/>
      <c r="AAO2359"/>
      <c r="AAP2359"/>
      <c r="AAQ2359"/>
      <c r="AAR2359"/>
      <c r="AAS2359"/>
      <c r="AAT2359"/>
      <c r="AAU2359"/>
      <c r="AAV2359"/>
      <c r="AAW2359"/>
      <c r="AAX2359"/>
      <c r="AAY2359"/>
      <c r="AAZ2359"/>
      <c r="ABA2359"/>
      <c r="ABB2359"/>
      <c r="ABC2359"/>
      <c r="ABD2359"/>
      <c r="ABE2359"/>
      <c r="ABF2359"/>
      <c r="ABG2359"/>
      <c r="ABH2359"/>
      <c r="ABI2359"/>
      <c r="ABJ2359"/>
      <c r="ABK2359"/>
      <c r="ABL2359"/>
      <c r="ABM2359"/>
      <c r="ABN2359"/>
      <c r="ABO2359"/>
      <c r="ABP2359"/>
      <c r="ABQ2359"/>
      <c r="ABR2359"/>
      <c r="ABS2359"/>
      <c r="ABT2359"/>
      <c r="ABU2359"/>
      <c r="ABV2359"/>
      <c r="ABW2359"/>
      <c r="ABX2359"/>
      <c r="ABY2359"/>
      <c r="ABZ2359"/>
      <c r="ACA2359"/>
      <c r="ACB2359"/>
      <c r="ACC2359"/>
      <c r="ACD2359"/>
      <c r="ACE2359"/>
      <c r="ACF2359"/>
      <c r="ACG2359"/>
      <c r="ACH2359"/>
      <c r="ACI2359"/>
      <c r="ACJ2359"/>
      <c r="ACK2359"/>
      <c r="ACL2359"/>
      <c r="ACM2359"/>
    </row>
    <row r="2360" spans="1:767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  <c r="UG2360"/>
      <c r="UH2360"/>
      <c r="UI2360"/>
      <c r="UJ2360"/>
      <c r="UK2360"/>
      <c r="UL2360"/>
      <c r="UM2360"/>
      <c r="UN2360"/>
      <c r="UO2360"/>
      <c r="UP2360"/>
      <c r="UQ2360"/>
      <c r="UR2360"/>
      <c r="US2360"/>
      <c r="UT2360"/>
      <c r="UU2360"/>
      <c r="UV2360"/>
      <c r="UW2360"/>
      <c r="UX2360"/>
      <c r="UY2360"/>
      <c r="UZ2360"/>
      <c r="VA2360"/>
      <c r="VB2360"/>
      <c r="VC2360"/>
      <c r="VD2360"/>
      <c r="VE2360"/>
      <c r="VF2360"/>
      <c r="VG2360"/>
      <c r="VH2360"/>
      <c r="VI2360"/>
      <c r="VJ2360"/>
      <c r="VK2360"/>
      <c r="VL2360"/>
      <c r="VM2360"/>
      <c r="VN2360"/>
      <c r="VO2360"/>
      <c r="VP2360"/>
      <c r="VQ2360"/>
      <c r="VR2360"/>
      <c r="VS2360"/>
      <c r="VT2360"/>
      <c r="VU2360"/>
      <c r="VV2360"/>
      <c r="VW2360"/>
      <c r="VX2360"/>
      <c r="VY2360"/>
      <c r="VZ2360"/>
      <c r="WA2360"/>
      <c r="WB2360"/>
      <c r="WC2360"/>
      <c r="WD2360"/>
      <c r="WE2360"/>
      <c r="WF2360"/>
      <c r="WG2360"/>
      <c r="WH2360"/>
      <c r="WI2360"/>
      <c r="WJ2360"/>
      <c r="WK2360"/>
      <c r="WL2360"/>
      <c r="WM2360"/>
      <c r="WN2360"/>
      <c r="WO2360"/>
      <c r="WP2360"/>
      <c r="WQ2360"/>
      <c r="WR2360"/>
      <c r="WS2360"/>
      <c r="WT2360"/>
      <c r="WU2360"/>
      <c r="WV2360"/>
      <c r="WW2360"/>
      <c r="WX2360"/>
      <c r="WY2360"/>
      <c r="WZ2360"/>
      <c r="XA2360"/>
      <c r="XB2360"/>
      <c r="XC2360"/>
      <c r="XD2360"/>
      <c r="XE2360"/>
      <c r="XF2360"/>
      <c r="XG2360"/>
      <c r="XH2360"/>
      <c r="XI2360"/>
      <c r="XJ2360"/>
      <c r="XK2360"/>
      <c r="XL2360"/>
      <c r="XM2360"/>
      <c r="XN2360"/>
      <c r="XO2360"/>
      <c r="XP2360"/>
      <c r="XQ2360"/>
      <c r="XR2360"/>
      <c r="XS2360"/>
      <c r="XT2360"/>
      <c r="XU2360"/>
      <c r="XV2360"/>
      <c r="XW2360"/>
      <c r="XX2360"/>
      <c r="XY2360"/>
      <c r="XZ2360"/>
      <c r="YA2360"/>
      <c r="YB2360"/>
      <c r="YC2360"/>
      <c r="YD2360"/>
      <c r="YE2360"/>
      <c r="YF2360"/>
      <c r="YG2360"/>
      <c r="YH2360"/>
      <c r="YI2360"/>
      <c r="YJ2360"/>
      <c r="YK2360"/>
      <c r="YL2360"/>
      <c r="YM2360"/>
      <c r="YN2360"/>
      <c r="YO2360"/>
      <c r="YP2360"/>
      <c r="YQ2360"/>
      <c r="YR2360"/>
      <c r="YS2360"/>
      <c r="YT2360"/>
      <c r="YU2360"/>
      <c r="YV2360"/>
      <c r="YW2360"/>
      <c r="YX2360"/>
      <c r="YY2360"/>
      <c r="YZ2360"/>
      <c r="ZA2360"/>
      <c r="ZB2360"/>
      <c r="ZC2360"/>
      <c r="ZD2360"/>
      <c r="ZE2360"/>
      <c r="ZF2360"/>
      <c r="ZG2360"/>
      <c r="ZH2360"/>
      <c r="ZI2360"/>
      <c r="ZJ2360"/>
      <c r="ZK2360"/>
      <c r="ZL2360"/>
      <c r="ZM2360"/>
      <c r="ZN2360"/>
      <c r="ZO2360"/>
      <c r="ZP2360"/>
      <c r="ZQ2360"/>
      <c r="ZR2360"/>
      <c r="ZS2360"/>
      <c r="ZT2360"/>
      <c r="ZU2360"/>
      <c r="ZV2360"/>
      <c r="ZW2360"/>
      <c r="ZX2360"/>
      <c r="ZY2360"/>
      <c r="ZZ2360"/>
      <c r="AAA2360"/>
      <c r="AAB2360"/>
      <c r="AAC2360"/>
      <c r="AAD2360"/>
      <c r="AAE2360"/>
      <c r="AAF2360"/>
      <c r="AAG2360"/>
      <c r="AAH2360"/>
      <c r="AAI2360"/>
      <c r="AAJ2360"/>
      <c r="AAK2360"/>
      <c r="AAL2360"/>
      <c r="AAM2360"/>
      <c r="AAN2360"/>
      <c r="AAO2360"/>
      <c r="AAP2360"/>
      <c r="AAQ2360"/>
      <c r="AAR2360"/>
      <c r="AAS2360"/>
      <c r="AAT2360"/>
      <c r="AAU2360"/>
      <c r="AAV2360"/>
      <c r="AAW2360"/>
      <c r="AAX2360"/>
      <c r="AAY2360"/>
      <c r="AAZ2360"/>
      <c r="ABA2360"/>
      <c r="ABB2360"/>
      <c r="ABC2360"/>
      <c r="ABD2360"/>
      <c r="ABE2360"/>
      <c r="ABF2360"/>
      <c r="ABG2360"/>
      <c r="ABH2360"/>
      <c r="ABI2360"/>
      <c r="ABJ2360"/>
      <c r="ABK2360"/>
      <c r="ABL2360"/>
      <c r="ABM2360"/>
      <c r="ABN2360"/>
      <c r="ABO2360"/>
      <c r="ABP2360"/>
      <c r="ABQ2360"/>
      <c r="ABR2360"/>
      <c r="ABS2360"/>
      <c r="ABT2360"/>
      <c r="ABU2360"/>
      <c r="ABV2360"/>
      <c r="ABW2360"/>
      <c r="ABX2360"/>
      <c r="ABY2360"/>
      <c r="ABZ2360"/>
      <c r="ACA2360"/>
      <c r="ACB2360"/>
      <c r="ACC2360"/>
      <c r="ACD2360"/>
      <c r="ACE2360"/>
      <c r="ACF2360"/>
      <c r="ACG2360"/>
      <c r="ACH2360"/>
      <c r="ACI2360"/>
      <c r="ACJ2360"/>
      <c r="ACK2360"/>
      <c r="ACL2360"/>
      <c r="ACM2360"/>
    </row>
    <row r="2361" spans="1:767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  <c r="UG2361"/>
      <c r="UH2361"/>
      <c r="UI2361"/>
      <c r="UJ2361"/>
      <c r="UK2361"/>
      <c r="UL2361"/>
      <c r="UM2361"/>
      <c r="UN2361"/>
      <c r="UO2361"/>
      <c r="UP2361"/>
      <c r="UQ2361"/>
      <c r="UR2361"/>
      <c r="US2361"/>
      <c r="UT2361"/>
      <c r="UU2361"/>
      <c r="UV2361"/>
      <c r="UW2361"/>
      <c r="UX2361"/>
      <c r="UY2361"/>
      <c r="UZ2361"/>
      <c r="VA2361"/>
      <c r="VB2361"/>
      <c r="VC2361"/>
      <c r="VD2361"/>
      <c r="VE2361"/>
      <c r="VF2361"/>
      <c r="VG2361"/>
      <c r="VH2361"/>
      <c r="VI2361"/>
      <c r="VJ2361"/>
      <c r="VK2361"/>
      <c r="VL2361"/>
      <c r="VM2361"/>
      <c r="VN2361"/>
      <c r="VO2361"/>
      <c r="VP2361"/>
      <c r="VQ2361"/>
      <c r="VR2361"/>
      <c r="VS2361"/>
      <c r="VT2361"/>
      <c r="VU2361"/>
      <c r="VV2361"/>
      <c r="VW2361"/>
      <c r="VX2361"/>
      <c r="VY2361"/>
      <c r="VZ2361"/>
      <c r="WA2361"/>
      <c r="WB2361"/>
      <c r="WC2361"/>
      <c r="WD2361"/>
      <c r="WE2361"/>
      <c r="WF2361"/>
      <c r="WG2361"/>
      <c r="WH2361"/>
      <c r="WI2361"/>
      <c r="WJ2361"/>
      <c r="WK2361"/>
      <c r="WL2361"/>
      <c r="WM2361"/>
      <c r="WN2361"/>
      <c r="WO2361"/>
      <c r="WP2361"/>
      <c r="WQ2361"/>
      <c r="WR2361"/>
      <c r="WS2361"/>
      <c r="WT2361"/>
      <c r="WU2361"/>
      <c r="WV2361"/>
      <c r="WW2361"/>
      <c r="WX2361"/>
      <c r="WY2361"/>
      <c r="WZ2361"/>
      <c r="XA2361"/>
      <c r="XB2361"/>
      <c r="XC2361"/>
      <c r="XD2361"/>
      <c r="XE2361"/>
      <c r="XF2361"/>
      <c r="XG2361"/>
      <c r="XH2361"/>
      <c r="XI2361"/>
      <c r="XJ2361"/>
      <c r="XK2361"/>
      <c r="XL2361"/>
      <c r="XM2361"/>
      <c r="XN2361"/>
      <c r="XO2361"/>
      <c r="XP2361"/>
      <c r="XQ2361"/>
      <c r="XR2361"/>
      <c r="XS2361"/>
      <c r="XT2361"/>
      <c r="XU2361"/>
      <c r="XV2361"/>
      <c r="XW2361"/>
      <c r="XX2361"/>
      <c r="XY2361"/>
      <c r="XZ2361"/>
      <c r="YA2361"/>
      <c r="YB2361"/>
      <c r="YC2361"/>
      <c r="YD2361"/>
      <c r="YE2361"/>
      <c r="YF2361"/>
      <c r="YG2361"/>
      <c r="YH2361"/>
      <c r="YI2361"/>
      <c r="YJ2361"/>
      <c r="YK2361"/>
      <c r="YL2361"/>
      <c r="YM2361"/>
      <c r="YN2361"/>
      <c r="YO2361"/>
      <c r="YP2361"/>
      <c r="YQ2361"/>
      <c r="YR2361"/>
      <c r="YS2361"/>
      <c r="YT2361"/>
      <c r="YU2361"/>
      <c r="YV2361"/>
      <c r="YW2361"/>
      <c r="YX2361"/>
      <c r="YY2361"/>
      <c r="YZ2361"/>
      <c r="ZA2361"/>
      <c r="ZB2361"/>
      <c r="ZC2361"/>
      <c r="ZD2361"/>
      <c r="ZE2361"/>
      <c r="ZF2361"/>
      <c r="ZG2361"/>
      <c r="ZH2361"/>
      <c r="ZI2361"/>
      <c r="ZJ2361"/>
      <c r="ZK2361"/>
      <c r="ZL2361"/>
      <c r="ZM2361"/>
      <c r="ZN2361"/>
      <c r="ZO2361"/>
      <c r="ZP2361"/>
      <c r="ZQ2361"/>
      <c r="ZR2361"/>
      <c r="ZS2361"/>
      <c r="ZT2361"/>
      <c r="ZU2361"/>
      <c r="ZV2361"/>
      <c r="ZW2361"/>
      <c r="ZX2361"/>
      <c r="ZY2361"/>
      <c r="ZZ2361"/>
      <c r="AAA2361"/>
      <c r="AAB2361"/>
      <c r="AAC2361"/>
      <c r="AAD2361"/>
      <c r="AAE2361"/>
      <c r="AAF2361"/>
      <c r="AAG2361"/>
      <c r="AAH2361"/>
      <c r="AAI2361"/>
      <c r="AAJ2361"/>
      <c r="AAK2361"/>
      <c r="AAL2361"/>
      <c r="AAM2361"/>
      <c r="AAN2361"/>
      <c r="AAO2361"/>
      <c r="AAP2361"/>
      <c r="AAQ2361"/>
      <c r="AAR2361"/>
      <c r="AAS2361"/>
      <c r="AAT2361"/>
      <c r="AAU2361"/>
      <c r="AAV2361"/>
      <c r="AAW2361"/>
      <c r="AAX2361"/>
      <c r="AAY2361"/>
      <c r="AAZ2361"/>
      <c r="ABA2361"/>
      <c r="ABB2361"/>
      <c r="ABC2361"/>
      <c r="ABD2361"/>
      <c r="ABE2361"/>
      <c r="ABF2361"/>
      <c r="ABG2361"/>
      <c r="ABH2361"/>
      <c r="ABI2361"/>
      <c r="ABJ2361"/>
      <c r="ABK2361"/>
      <c r="ABL2361"/>
      <c r="ABM2361"/>
      <c r="ABN2361"/>
      <c r="ABO2361"/>
      <c r="ABP2361"/>
      <c r="ABQ2361"/>
      <c r="ABR2361"/>
      <c r="ABS2361"/>
      <c r="ABT2361"/>
      <c r="ABU2361"/>
      <c r="ABV2361"/>
      <c r="ABW2361"/>
      <c r="ABX2361"/>
      <c r="ABY2361"/>
      <c r="ABZ2361"/>
      <c r="ACA2361"/>
      <c r="ACB2361"/>
      <c r="ACC2361"/>
      <c r="ACD2361"/>
      <c r="ACE2361"/>
      <c r="ACF2361"/>
      <c r="ACG2361"/>
      <c r="ACH2361"/>
      <c r="ACI2361"/>
      <c r="ACJ2361"/>
      <c r="ACK2361"/>
      <c r="ACL2361"/>
      <c r="ACM2361"/>
    </row>
    <row r="2362" spans="1:767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  <c r="UG2362"/>
      <c r="UH2362"/>
      <c r="UI2362"/>
      <c r="UJ2362"/>
      <c r="UK2362"/>
      <c r="UL2362"/>
      <c r="UM2362"/>
      <c r="UN2362"/>
      <c r="UO2362"/>
      <c r="UP2362"/>
      <c r="UQ2362"/>
      <c r="UR2362"/>
      <c r="US2362"/>
      <c r="UT2362"/>
      <c r="UU2362"/>
      <c r="UV2362"/>
      <c r="UW2362"/>
      <c r="UX2362"/>
      <c r="UY2362"/>
      <c r="UZ2362"/>
      <c r="VA2362"/>
      <c r="VB2362"/>
      <c r="VC2362"/>
      <c r="VD2362"/>
      <c r="VE2362"/>
      <c r="VF2362"/>
      <c r="VG2362"/>
      <c r="VH2362"/>
      <c r="VI2362"/>
      <c r="VJ2362"/>
      <c r="VK2362"/>
      <c r="VL2362"/>
      <c r="VM2362"/>
      <c r="VN2362"/>
      <c r="VO2362"/>
      <c r="VP2362"/>
      <c r="VQ2362"/>
      <c r="VR2362"/>
      <c r="VS2362"/>
      <c r="VT2362"/>
      <c r="VU2362"/>
      <c r="VV2362"/>
      <c r="VW2362"/>
      <c r="VX2362"/>
      <c r="VY2362"/>
      <c r="VZ2362"/>
      <c r="WA2362"/>
      <c r="WB2362"/>
      <c r="WC2362"/>
      <c r="WD2362"/>
      <c r="WE2362"/>
      <c r="WF2362"/>
      <c r="WG2362"/>
      <c r="WH2362"/>
      <c r="WI2362"/>
      <c r="WJ2362"/>
      <c r="WK2362"/>
      <c r="WL2362"/>
      <c r="WM2362"/>
      <c r="WN2362"/>
      <c r="WO2362"/>
      <c r="WP2362"/>
      <c r="WQ2362"/>
      <c r="WR2362"/>
      <c r="WS2362"/>
      <c r="WT2362"/>
      <c r="WU2362"/>
      <c r="WV2362"/>
      <c r="WW2362"/>
      <c r="WX2362"/>
      <c r="WY2362"/>
      <c r="WZ2362"/>
      <c r="XA2362"/>
      <c r="XB2362"/>
      <c r="XC2362"/>
      <c r="XD2362"/>
      <c r="XE2362"/>
      <c r="XF2362"/>
      <c r="XG2362"/>
      <c r="XH2362"/>
      <c r="XI2362"/>
      <c r="XJ2362"/>
      <c r="XK2362"/>
      <c r="XL2362"/>
      <c r="XM2362"/>
      <c r="XN2362"/>
      <c r="XO2362"/>
      <c r="XP2362"/>
      <c r="XQ2362"/>
      <c r="XR2362"/>
      <c r="XS2362"/>
      <c r="XT2362"/>
      <c r="XU2362"/>
      <c r="XV2362"/>
      <c r="XW2362"/>
      <c r="XX2362"/>
      <c r="XY2362"/>
      <c r="XZ2362"/>
      <c r="YA2362"/>
      <c r="YB2362"/>
      <c r="YC2362"/>
      <c r="YD2362"/>
      <c r="YE2362"/>
      <c r="YF2362"/>
      <c r="YG2362"/>
      <c r="YH2362"/>
      <c r="YI2362"/>
      <c r="YJ2362"/>
      <c r="YK2362"/>
      <c r="YL2362"/>
      <c r="YM2362"/>
      <c r="YN2362"/>
      <c r="YO2362"/>
      <c r="YP2362"/>
      <c r="YQ2362"/>
      <c r="YR2362"/>
      <c r="YS2362"/>
      <c r="YT2362"/>
      <c r="YU2362"/>
      <c r="YV2362"/>
      <c r="YW2362"/>
      <c r="YX2362"/>
      <c r="YY2362"/>
      <c r="YZ2362"/>
      <c r="ZA2362"/>
      <c r="ZB2362"/>
      <c r="ZC2362"/>
      <c r="ZD2362"/>
      <c r="ZE2362"/>
      <c r="ZF2362"/>
      <c r="ZG2362"/>
      <c r="ZH2362"/>
      <c r="ZI2362"/>
      <c r="ZJ2362"/>
      <c r="ZK2362"/>
      <c r="ZL2362"/>
      <c r="ZM2362"/>
      <c r="ZN2362"/>
      <c r="ZO2362"/>
      <c r="ZP2362"/>
      <c r="ZQ2362"/>
      <c r="ZR2362"/>
      <c r="ZS2362"/>
      <c r="ZT2362"/>
      <c r="ZU2362"/>
      <c r="ZV2362"/>
      <c r="ZW2362"/>
      <c r="ZX2362"/>
      <c r="ZY2362"/>
      <c r="ZZ2362"/>
      <c r="AAA2362"/>
      <c r="AAB2362"/>
      <c r="AAC2362"/>
      <c r="AAD2362"/>
      <c r="AAE2362"/>
      <c r="AAF2362"/>
      <c r="AAG2362"/>
      <c r="AAH2362"/>
      <c r="AAI2362"/>
      <c r="AAJ2362"/>
      <c r="AAK2362"/>
      <c r="AAL2362"/>
      <c r="AAM2362"/>
      <c r="AAN2362"/>
      <c r="AAO2362"/>
      <c r="AAP2362"/>
      <c r="AAQ2362"/>
      <c r="AAR2362"/>
      <c r="AAS2362"/>
      <c r="AAT2362"/>
      <c r="AAU2362"/>
      <c r="AAV2362"/>
      <c r="AAW2362"/>
      <c r="AAX2362"/>
      <c r="AAY2362"/>
      <c r="AAZ2362"/>
      <c r="ABA2362"/>
      <c r="ABB2362"/>
      <c r="ABC2362"/>
      <c r="ABD2362"/>
      <c r="ABE2362"/>
      <c r="ABF2362"/>
      <c r="ABG2362"/>
      <c r="ABH2362"/>
      <c r="ABI2362"/>
      <c r="ABJ2362"/>
      <c r="ABK2362"/>
      <c r="ABL2362"/>
      <c r="ABM2362"/>
      <c r="ABN2362"/>
      <c r="ABO2362"/>
      <c r="ABP2362"/>
      <c r="ABQ2362"/>
      <c r="ABR2362"/>
      <c r="ABS2362"/>
      <c r="ABT2362"/>
      <c r="ABU2362"/>
      <c r="ABV2362"/>
      <c r="ABW2362"/>
      <c r="ABX2362"/>
      <c r="ABY2362"/>
      <c r="ABZ2362"/>
      <c r="ACA2362"/>
      <c r="ACB2362"/>
      <c r="ACC2362"/>
      <c r="ACD2362"/>
      <c r="ACE2362"/>
      <c r="ACF2362"/>
      <c r="ACG2362"/>
      <c r="ACH2362"/>
      <c r="ACI2362"/>
      <c r="ACJ2362"/>
      <c r="ACK2362"/>
      <c r="ACL2362"/>
      <c r="ACM2362"/>
    </row>
    <row r="2363" spans="1:767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  <c r="UG2363"/>
      <c r="UH2363"/>
      <c r="UI2363"/>
      <c r="UJ2363"/>
      <c r="UK2363"/>
      <c r="UL2363"/>
      <c r="UM2363"/>
      <c r="UN2363"/>
      <c r="UO2363"/>
      <c r="UP2363"/>
      <c r="UQ2363"/>
      <c r="UR2363"/>
      <c r="US2363"/>
      <c r="UT2363"/>
      <c r="UU2363"/>
      <c r="UV2363"/>
      <c r="UW2363"/>
      <c r="UX2363"/>
      <c r="UY2363"/>
      <c r="UZ2363"/>
      <c r="VA2363"/>
      <c r="VB2363"/>
      <c r="VC2363"/>
      <c r="VD2363"/>
      <c r="VE2363"/>
      <c r="VF2363"/>
      <c r="VG2363"/>
      <c r="VH2363"/>
      <c r="VI2363"/>
      <c r="VJ2363"/>
      <c r="VK2363"/>
      <c r="VL2363"/>
      <c r="VM2363"/>
      <c r="VN2363"/>
      <c r="VO2363"/>
      <c r="VP2363"/>
      <c r="VQ2363"/>
      <c r="VR2363"/>
      <c r="VS2363"/>
      <c r="VT2363"/>
      <c r="VU2363"/>
      <c r="VV2363"/>
      <c r="VW2363"/>
      <c r="VX2363"/>
      <c r="VY2363"/>
      <c r="VZ2363"/>
      <c r="WA2363"/>
      <c r="WB2363"/>
      <c r="WC2363"/>
      <c r="WD2363"/>
      <c r="WE2363"/>
      <c r="WF2363"/>
      <c r="WG2363"/>
      <c r="WH2363"/>
      <c r="WI2363"/>
      <c r="WJ2363"/>
      <c r="WK2363"/>
      <c r="WL2363"/>
      <c r="WM2363"/>
      <c r="WN2363"/>
      <c r="WO2363"/>
      <c r="WP2363"/>
      <c r="WQ2363"/>
      <c r="WR2363"/>
      <c r="WS2363"/>
      <c r="WT2363"/>
      <c r="WU2363"/>
      <c r="WV2363"/>
      <c r="WW2363"/>
      <c r="WX2363"/>
      <c r="WY2363"/>
      <c r="WZ2363"/>
      <c r="XA2363"/>
      <c r="XB2363"/>
      <c r="XC2363"/>
      <c r="XD2363"/>
      <c r="XE2363"/>
      <c r="XF2363"/>
      <c r="XG2363"/>
      <c r="XH2363"/>
      <c r="XI2363"/>
      <c r="XJ2363"/>
      <c r="XK2363"/>
      <c r="XL2363"/>
      <c r="XM2363"/>
      <c r="XN2363"/>
      <c r="XO2363"/>
      <c r="XP2363"/>
      <c r="XQ2363"/>
      <c r="XR2363"/>
      <c r="XS2363"/>
      <c r="XT2363"/>
      <c r="XU2363"/>
      <c r="XV2363"/>
      <c r="XW2363"/>
      <c r="XX2363"/>
      <c r="XY2363"/>
      <c r="XZ2363"/>
      <c r="YA2363"/>
      <c r="YB2363"/>
      <c r="YC2363"/>
      <c r="YD2363"/>
      <c r="YE2363"/>
      <c r="YF2363"/>
      <c r="YG2363"/>
      <c r="YH2363"/>
      <c r="YI2363"/>
      <c r="YJ2363"/>
      <c r="YK2363"/>
      <c r="YL2363"/>
      <c r="YM2363"/>
      <c r="YN2363"/>
      <c r="YO2363"/>
      <c r="YP2363"/>
      <c r="YQ2363"/>
      <c r="YR2363"/>
      <c r="YS2363"/>
      <c r="YT2363"/>
      <c r="YU2363"/>
      <c r="YV2363"/>
      <c r="YW2363"/>
      <c r="YX2363"/>
      <c r="YY2363"/>
      <c r="YZ2363"/>
      <c r="ZA2363"/>
      <c r="ZB2363"/>
      <c r="ZC2363"/>
      <c r="ZD2363"/>
      <c r="ZE2363"/>
      <c r="ZF2363"/>
      <c r="ZG2363"/>
      <c r="ZH2363"/>
      <c r="ZI2363"/>
      <c r="ZJ2363"/>
      <c r="ZK2363"/>
      <c r="ZL2363"/>
      <c r="ZM2363"/>
      <c r="ZN2363"/>
      <c r="ZO2363"/>
      <c r="ZP2363"/>
      <c r="ZQ2363"/>
      <c r="ZR2363"/>
      <c r="ZS2363"/>
      <c r="ZT2363"/>
      <c r="ZU2363"/>
      <c r="ZV2363"/>
      <c r="ZW2363"/>
      <c r="ZX2363"/>
      <c r="ZY2363"/>
      <c r="ZZ2363"/>
      <c r="AAA2363"/>
      <c r="AAB2363"/>
      <c r="AAC2363"/>
      <c r="AAD2363"/>
      <c r="AAE2363"/>
      <c r="AAF2363"/>
      <c r="AAG2363"/>
      <c r="AAH2363"/>
      <c r="AAI2363"/>
      <c r="AAJ2363"/>
      <c r="AAK2363"/>
      <c r="AAL2363"/>
      <c r="AAM2363"/>
      <c r="AAN2363"/>
      <c r="AAO2363"/>
      <c r="AAP2363"/>
      <c r="AAQ2363"/>
      <c r="AAR2363"/>
      <c r="AAS2363"/>
      <c r="AAT2363"/>
      <c r="AAU2363"/>
      <c r="AAV2363"/>
      <c r="AAW2363"/>
      <c r="AAX2363"/>
      <c r="AAY2363"/>
      <c r="AAZ2363"/>
      <c r="ABA2363"/>
      <c r="ABB2363"/>
      <c r="ABC2363"/>
      <c r="ABD2363"/>
      <c r="ABE2363"/>
      <c r="ABF2363"/>
      <c r="ABG2363"/>
      <c r="ABH2363"/>
      <c r="ABI2363"/>
      <c r="ABJ2363"/>
      <c r="ABK2363"/>
      <c r="ABL2363"/>
      <c r="ABM2363"/>
      <c r="ABN2363"/>
      <c r="ABO2363"/>
      <c r="ABP2363"/>
      <c r="ABQ2363"/>
      <c r="ABR2363"/>
      <c r="ABS2363"/>
      <c r="ABT2363"/>
      <c r="ABU2363"/>
      <c r="ABV2363"/>
      <c r="ABW2363"/>
      <c r="ABX2363"/>
      <c r="ABY2363"/>
      <c r="ABZ2363"/>
      <c r="ACA2363"/>
      <c r="ACB2363"/>
      <c r="ACC2363"/>
      <c r="ACD2363"/>
      <c r="ACE2363"/>
      <c r="ACF2363"/>
      <c r="ACG2363"/>
      <c r="ACH2363"/>
      <c r="ACI2363"/>
      <c r="ACJ2363"/>
      <c r="ACK2363"/>
      <c r="ACL2363"/>
      <c r="ACM2363"/>
    </row>
    <row r="2364" spans="1:767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  <c r="UG2364"/>
      <c r="UH2364"/>
      <c r="UI2364"/>
      <c r="UJ2364"/>
      <c r="UK2364"/>
      <c r="UL2364"/>
      <c r="UM2364"/>
      <c r="UN2364"/>
      <c r="UO2364"/>
      <c r="UP2364"/>
      <c r="UQ2364"/>
      <c r="UR2364"/>
      <c r="US2364"/>
      <c r="UT2364"/>
      <c r="UU2364"/>
      <c r="UV2364"/>
      <c r="UW2364"/>
      <c r="UX2364"/>
      <c r="UY2364"/>
      <c r="UZ2364"/>
      <c r="VA2364"/>
      <c r="VB2364"/>
      <c r="VC2364"/>
      <c r="VD2364"/>
      <c r="VE2364"/>
      <c r="VF2364"/>
      <c r="VG2364"/>
      <c r="VH2364"/>
      <c r="VI2364"/>
      <c r="VJ2364"/>
      <c r="VK2364"/>
      <c r="VL2364"/>
      <c r="VM2364"/>
      <c r="VN2364"/>
      <c r="VO2364"/>
      <c r="VP2364"/>
      <c r="VQ2364"/>
      <c r="VR2364"/>
      <c r="VS2364"/>
      <c r="VT2364"/>
      <c r="VU2364"/>
      <c r="VV2364"/>
      <c r="VW2364"/>
      <c r="VX2364"/>
      <c r="VY2364"/>
      <c r="VZ2364"/>
      <c r="WA2364"/>
      <c r="WB2364"/>
      <c r="WC2364"/>
      <c r="WD2364"/>
      <c r="WE2364"/>
      <c r="WF2364"/>
      <c r="WG2364"/>
      <c r="WH2364"/>
      <c r="WI2364"/>
      <c r="WJ2364"/>
      <c r="WK2364"/>
      <c r="WL2364"/>
      <c r="WM2364"/>
      <c r="WN2364"/>
      <c r="WO2364"/>
      <c r="WP2364"/>
      <c r="WQ2364"/>
      <c r="WR2364"/>
      <c r="WS2364"/>
      <c r="WT2364"/>
      <c r="WU2364"/>
      <c r="WV2364"/>
      <c r="WW2364"/>
      <c r="WX2364"/>
      <c r="WY2364"/>
      <c r="WZ2364"/>
      <c r="XA2364"/>
      <c r="XB2364"/>
      <c r="XC2364"/>
      <c r="XD2364"/>
      <c r="XE2364"/>
      <c r="XF2364"/>
      <c r="XG2364"/>
      <c r="XH2364"/>
      <c r="XI2364"/>
      <c r="XJ2364"/>
      <c r="XK2364"/>
      <c r="XL2364"/>
      <c r="XM2364"/>
      <c r="XN2364"/>
      <c r="XO2364"/>
      <c r="XP2364"/>
      <c r="XQ2364"/>
      <c r="XR2364"/>
      <c r="XS2364"/>
      <c r="XT2364"/>
      <c r="XU2364"/>
      <c r="XV2364"/>
      <c r="XW2364"/>
      <c r="XX2364"/>
      <c r="XY2364"/>
      <c r="XZ2364"/>
      <c r="YA2364"/>
      <c r="YB2364"/>
      <c r="YC2364"/>
      <c r="YD2364"/>
      <c r="YE2364"/>
      <c r="YF2364"/>
      <c r="YG2364"/>
      <c r="YH2364"/>
      <c r="YI2364"/>
      <c r="YJ2364"/>
      <c r="YK2364"/>
      <c r="YL2364"/>
      <c r="YM2364"/>
      <c r="YN2364"/>
      <c r="YO2364"/>
      <c r="YP2364"/>
      <c r="YQ2364"/>
      <c r="YR2364"/>
      <c r="YS2364"/>
      <c r="YT2364"/>
      <c r="YU2364"/>
      <c r="YV2364"/>
      <c r="YW2364"/>
      <c r="YX2364"/>
      <c r="YY2364"/>
      <c r="YZ2364"/>
      <c r="ZA2364"/>
      <c r="ZB2364"/>
      <c r="ZC2364"/>
      <c r="ZD2364"/>
      <c r="ZE2364"/>
      <c r="ZF2364"/>
      <c r="ZG2364"/>
      <c r="ZH2364"/>
      <c r="ZI2364"/>
      <c r="ZJ2364"/>
      <c r="ZK2364"/>
      <c r="ZL2364"/>
      <c r="ZM2364"/>
      <c r="ZN2364"/>
      <c r="ZO2364"/>
      <c r="ZP2364"/>
      <c r="ZQ2364"/>
      <c r="ZR2364"/>
      <c r="ZS2364"/>
      <c r="ZT2364"/>
      <c r="ZU2364"/>
      <c r="ZV2364"/>
      <c r="ZW2364"/>
      <c r="ZX2364"/>
      <c r="ZY2364"/>
      <c r="ZZ2364"/>
      <c r="AAA2364"/>
      <c r="AAB2364"/>
      <c r="AAC2364"/>
      <c r="AAD2364"/>
      <c r="AAE2364"/>
      <c r="AAF2364"/>
      <c r="AAG2364"/>
      <c r="AAH2364"/>
      <c r="AAI2364"/>
      <c r="AAJ2364"/>
      <c r="AAK2364"/>
      <c r="AAL2364"/>
      <c r="AAM2364"/>
      <c r="AAN2364"/>
      <c r="AAO2364"/>
      <c r="AAP2364"/>
      <c r="AAQ2364"/>
      <c r="AAR2364"/>
      <c r="AAS2364"/>
      <c r="AAT2364"/>
      <c r="AAU2364"/>
      <c r="AAV2364"/>
      <c r="AAW2364"/>
      <c r="AAX2364"/>
      <c r="AAY2364"/>
      <c r="AAZ2364"/>
      <c r="ABA2364"/>
      <c r="ABB2364"/>
      <c r="ABC2364"/>
      <c r="ABD2364"/>
      <c r="ABE2364"/>
      <c r="ABF2364"/>
      <c r="ABG2364"/>
      <c r="ABH2364"/>
      <c r="ABI2364"/>
      <c r="ABJ2364"/>
      <c r="ABK2364"/>
      <c r="ABL2364"/>
      <c r="ABM2364"/>
      <c r="ABN2364"/>
      <c r="ABO2364"/>
      <c r="ABP2364"/>
      <c r="ABQ2364"/>
      <c r="ABR2364"/>
      <c r="ABS2364"/>
      <c r="ABT2364"/>
      <c r="ABU2364"/>
      <c r="ABV2364"/>
      <c r="ABW2364"/>
      <c r="ABX2364"/>
      <c r="ABY2364"/>
      <c r="ABZ2364"/>
      <c r="ACA2364"/>
      <c r="ACB2364"/>
      <c r="ACC2364"/>
      <c r="ACD2364"/>
      <c r="ACE2364"/>
      <c r="ACF2364"/>
      <c r="ACG2364"/>
      <c r="ACH2364"/>
      <c r="ACI2364"/>
      <c r="ACJ2364"/>
      <c r="ACK2364"/>
      <c r="ACL2364"/>
      <c r="ACM2364"/>
    </row>
    <row r="2365" spans="1:767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  <c r="UG2365"/>
      <c r="UH2365"/>
      <c r="UI2365"/>
      <c r="UJ2365"/>
      <c r="UK2365"/>
      <c r="UL2365"/>
      <c r="UM2365"/>
      <c r="UN2365"/>
      <c r="UO2365"/>
      <c r="UP2365"/>
      <c r="UQ2365"/>
      <c r="UR2365"/>
      <c r="US2365"/>
      <c r="UT2365"/>
      <c r="UU2365"/>
      <c r="UV2365"/>
      <c r="UW2365"/>
      <c r="UX2365"/>
      <c r="UY2365"/>
      <c r="UZ2365"/>
      <c r="VA2365"/>
      <c r="VB2365"/>
      <c r="VC2365"/>
      <c r="VD2365"/>
      <c r="VE2365"/>
      <c r="VF2365"/>
      <c r="VG2365"/>
      <c r="VH2365"/>
      <c r="VI2365"/>
      <c r="VJ2365"/>
      <c r="VK2365"/>
      <c r="VL2365"/>
      <c r="VM2365"/>
      <c r="VN2365"/>
      <c r="VO2365"/>
      <c r="VP2365"/>
      <c r="VQ2365"/>
      <c r="VR2365"/>
      <c r="VS2365"/>
      <c r="VT2365"/>
      <c r="VU2365"/>
      <c r="VV2365"/>
      <c r="VW2365"/>
      <c r="VX2365"/>
      <c r="VY2365"/>
      <c r="VZ2365"/>
      <c r="WA2365"/>
      <c r="WB2365"/>
      <c r="WC2365"/>
      <c r="WD2365"/>
      <c r="WE2365"/>
      <c r="WF2365"/>
      <c r="WG2365"/>
      <c r="WH2365"/>
      <c r="WI2365"/>
      <c r="WJ2365"/>
      <c r="WK2365"/>
      <c r="WL2365"/>
      <c r="WM2365"/>
      <c r="WN2365"/>
      <c r="WO2365"/>
      <c r="WP2365"/>
      <c r="WQ2365"/>
      <c r="WR2365"/>
      <c r="WS2365"/>
      <c r="WT2365"/>
      <c r="WU2365"/>
      <c r="WV2365"/>
      <c r="WW2365"/>
      <c r="WX2365"/>
      <c r="WY2365"/>
      <c r="WZ2365"/>
      <c r="XA2365"/>
      <c r="XB2365"/>
      <c r="XC2365"/>
      <c r="XD2365"/>
      <c r="XE2365"/>
      <c r="XF2365"/>
      <c r="XG2365"/>
      <c r="XH2365"/>
      <c r="XI2365"/>
      <c r="XJ2365"/>
      <c r="XK2365"/>
      <c r="XL2365"/>
      <c r="XM2365"/>
      <c r="XN2365"/>
      <c r="XO2365"/>
      <c r="XP2365"/>
      <c r="XQ2365"/>
      <c r="XR2365"/>
      <c r="XS2365"/>
      <c r="XT2365"/>
      <c r="XU2365"/>
      <c r="XV2365"/>
      <c r="XW2365"/>
      <c r="XX2365"/>
      <c r="XY2365"/>
      <c r="XZ2365"/>
      <c r="YA2365"/>
      <c r="YB2365"/>
      <c r="YC2365"/>
      <c r="YD2365"/>
      <c r="YE2365"/>
      <c r="YF2365"/>
      <c r="YG2365"/>
      <c r="YH2365"/>
      <c r="YI2365"/>
      <c r="YJ2365"/>
      <c r="YK2365"/>
      <c r="YL2365"/>
      <c r="YM2365"/>
      <c r="YN2365"/>
      <c r="YO2365"/>
      <c r="YP2365"/>
      <c r="YQ2365"/>
      <c r="YR2365"/>
      <c r="YS2365"/>
      <c r="YT2365"/>
      <c r="YU2365"/>
      <c r="YV2365"/>
      <c r="YW2365"/>
      <c r="YX2365"/>
      <c r="YY2365"/>
      <c r="YZ2365"/>
      <c r="ZA2365"/>
      <c r="ZB2365"/>
      <c r="ZC2365"/>
      <c r="ZD2365"/>
      <c r="ZE2365"/>
      <c r="ZF2365"/>
      <c r="ZG2365"/>
      <c r="ZH2365"/>
      <c r="ZI2365"/>
      <c r="ZJ2365"/>
      <c r="ZK2365"/>
      <c r="ZL2365"/>
      <c r="ZM2365"/>
      <c r="ZN2365"/>
      <c r="ZO2365"/>
      <c r="ZP2365"/>
      <c r="ZQ2365"/>
      <c r="ZR2365"/>
      <c r="ZS2365"/>
      <c r="ZT2365"/>
      <c r="ZU2365"/>
      <c r="ZV2365"/>
      <c r="ZW2365"/>
      <c r="ZX2365"/>
      <c r="ZY2365"/>
      <c r="ZZ2365"/>
      <c r="AAA2365"/>
      <c r="AAB2365"/>
      <c r="AAC2365"/>
      <c r="AAD2365"/>
      <c r="AAE2365"/>
      <c r="AAF2365"/>
      <c r="AAG2365"/>
      <c r="AAH2365"/>
      <c r="AAI2365"/>
      <c r="AAJ2365"/>
      <c r="AAK2365"/>
      <c r="AAL2365"/>
      <c r="AAM2365"/>
      <c r="AAN2365"/>
      <c r="AAO2365"/>
      <c r="AAP2365"/>
      <c r="AAQ2365"/>
      <c r="AAR2365"/>
      <c r="AAS2365"/>
      <c r="AAT2365"/>
      <c r="AAU2365"/>
      <c r="AAV2365"/>
      <c r="AAW2365"/>
      <c r="AAX2365"/>
      <c r="AAY2365"/>
      <c r="AAZ2365"/>
      <c r="ABA2365"/>
      <c r="ABB2365"/>
      <c r="ABC2365"/>
      <c r="ABD2365"/>
      <c r="ABE2365"/>
      <c r="ABF2365"/>
      <c r="ABG2365"/>
      <c r="ABH2365"/>
      <c r="ABI2365"/>
      <c r="ABJ2365"/>
      <c r="ABK2365"/>
      <c r="ABL2365"/>
      <c r="ABM2365"/>
      <c r="ABN2365"/>
      <c r="ABO2365"/>
      <c r="ABP2365"/>
      <c r="ABQ2365"/>
      <c r="ABR2365"/>
      <c r="ABS2365"/>
      <c r="ABT2365"/>
      <c r="ABU2365"/>
      <c r="ABV2365"/>
      <c r="ABW2365"/>
      <c r="ABX2365"/>
      <c r="ABY2365"/>
      <c r="ABZ2365"/>
      <c r="ACA2365"/>
      <c r="ACB2365"/>
      <c r="ACC2365"/>
      <c r="ACD2365"/>
      <c r="ACE2365"/>
      <c r="ACF2365"/>
      <c r="ACG2365"/>
      <c r="ACH2365"/>
      <c r="ACI2365"/>
      <c r="ACJ2365"/>
      <c r="ACK2365"/>
      <c r="ACL2365"/>
      <c r="ACM2365"/>
    </row>
    <row r="2366" spans="1:767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  <c r="UG2366"/>
      <c r="UH2366"/>
      <c r="UI2366"/>
      <c r="UJ2366"/>
      <c r="UK2366"/>
      <c r="UL2366"/>
      <c r="UM2366"/>
      <c r="UN2366"/>
      <c r="UO2366"/>
      <c r="UP2366"/>
      <c r="UQ2366"/>
      <c r="UR2366"/>
      <c r="US2366"/>
      <c r="UT2366"/>
      <c r="UU2366"/>
      <c r="UV2366"/>
      <c r="UW2366"/>
      <c r="UX2366"/>
      <c r="UY2366"/>
      <c r="UZ2366"/>
      <c r="VA2366"/>
      <c r="VB2366"/>
      <c r="VC2366"/>
      <c r="VD2366"/>
      <c r="VE2366"/>
      <c r="VF2366"/>
      <c r="VG2366"/>
      <c r="VH2366"/>
      <c r="VI2366"/>
      <c r="VJ2366"/>
      <c r="VK2366"/>
      <c r="VL2366"/>
      <c r="VM2366"/>
      <c r="VN2366"/>
      <c r="VO2366"/>
      <c r="VP2366"/>
      <c r="VQ2366"/>
      <c r="VR2366"/>
      <c r="VS2366"/>
      <c r="VT2366"/>
      <c r="VU2366"/>
      <c r="VV2366"/>
      <c r="VW2366"/>
      <c r="VX2366"/>
      <c r="VY2366"/>
      <c r="VZ2366"/>
      <c r="WA2366"/>
      <c r="WB2366"/>
      <c r="WC2366"/>
      <c r="WD2366"/>
      <c r="WE2366"/>
      <c r="WF2366"/>
      <c r="WG2366"/>
      <c r="WH2366"/>
      <c r="WI2366"/>
      <c r="WJ2366"/>
      <c r="WK2366"/>
      <c r="WL2366"/>
      <c r="WM2366"/>
      <c r="WN2366"/>
      <c r="WO2366"/>
      <c r="WP2366"/>
      <c r="WQ2366"/>
      <c r="WR2366"/>
      <c r="WS2366"/>
      <c r="WT2366"/>
      <c r="WU2366"/>
      <c r="WV2366"/>
      <c r="WW2366"/>
      <c r="WX2366"/>
      <c r="WY2366"/>
      <c r="WZ2366"/>
      <c r="XA2366"/>
      <c r="XB2366"/>
      <c r="XC2366"/>
      <c r="XD2366"/>
      <c r="XE2366"/>
      <c r="XF2366"/>
      <c r="XG2366"/>
      <c r="XH2366"/>
      <c r="XI2366"/>
      <c r="XJ2366"/>
      <c r="XK2366"/>
      <c r="XL2366"/>
      <c r="XM2366"/>
      <c r="XN2366"/>
      <c r="XO2366"/>
      <c r="XP2366"/>
      <c r="XQ2366"/>
      <c r="XR2366"/>
      <c r="XS2366"/>
      <c r="XT2366"/>
      <c r="XU2366"/>
      <c r="XV2366"/>
      <c r="XW2366"/>
      <c r="XX2366"/>
      <c r="XY2366"/>
      <c r="XZ2366"/>
      <c r="YA2366"/>
      <c r="YB2366"/>
      <c r="YC2366"/>
      <c r="YD2366"/>
      <c r="YE2366"/>
      <c r="YF2366"/>
      <c r="YG2366"/>
      <c r="YH2366"/>
      <c r="YI2366"/>
      <c r="YJ2366"/>
      <c r="YK2366"/>
      <c r="YL2366"/>
      <c r="YM2366"/>
      <c r="YN2366"/>
      <c r="YO2366"/>
      <c r="YP2366"/>
      <c r="YQ2366"/>
      <c r="YR2366"/>
      <c r="YS2366"/>
      <c r="YT2366"/>
      <c r="YU2366"/>
      <c r="YV2366"/>
      <c r="YW2366"/>
      <c r="YX2366"/>
      <c r="YY2366"/>
      <c r="YZ2366"/>
      <c r="ZA2366"/>
      <c r="ZB2366"/>
      <c r="ZC2366"/>
      <c r="ZD2366"/>
      <c r="ZE2366"/>
      <c r="ZF2366"/>
      <c r="ZG2366"/>
      <c r="ZH2366"/>
      <c r="ZI2366"/>
      <c r="ZJ2366"/>
      <c r="ZK2366"/>
      <c r="ZL2366"/>
      <c r="ZM2366"/>
      <c r="ZN2366"/>
      <c r="ZO2366"/>
      <c r="ZP2366"/>
      <c r="ZQ2366"/>
      <c r="ZR2366"/>
      <c r="ZS2366"/>
      <c r="ZT2366"/>
      <c r="ZU2366"/>
      <c r="ZV2366"/>
      <c r="ZW2366"/>
      <c r="ZX2366"/>
      <c r="ZY2366"/>
      <c r="ZZ2366"/>
      <c r="AAA2366"/>
      <c r="AAB2366"/>
      <c r="AAC2366"/>
      <c r="AAD2366"/>
      <c r="AAE2366"/>
      <c r="AAF2366"/>
      <c r="AAG2366"/>
      <c r="AAH2366"/>
      <c r="AAI2366"/>
      <c r="AAJ2366"/>
      <c r="AAK2366"/>
      <c r="AAL2366"/>
      <c r="AAM2366"/>
      <c r="AAN2366"/>
      <c r="AAO2366"/>
      <c r="AAP2366"/>
      <c r="AAQ2366"/>
      <c r="AAR2366"/>
      <c r="AAS2366"/>
      <c r="AAT2366"/>
      <c r="AAU2366"/>
      <c r="AAV2366"/>
      <c r="AAW2366"/>
      <c r="AAX2366"/>
      <c r="AAY2366"/>
      <c r="AAZ2366"/>
      <c r="ABA2366"/>
      <c r="ABB2366"/>
      <c r="ABC2366"/>
      <c r="ABD2366"/>
      <c r="ABE2366"/>
      <c r="ABF2366"/>
      <c r="ABG2366"/>
      <c r="ABH2366"/>
      <c r="ABI2366"/>
      <c r="ABJ2366"/>
      <c r="ABK2366"/>
      <c r="ABL2366"/>
      <c r="ABM2366"/>
      <c r="ABN2366"/>
      <c r="ABO2366"/>
      <c r="ABP2366"/>
      <c r="ABQ2366"/>
      <c r="ABR2366"/>
      <c r="ABS2366"/>
      <c r="ABT2366"/>
      <c r="ABU2366"/>
      <c r="ABV2366"/>
      <c r="ABW2366"/>
      <c r="ABX2366"/>
      <c r="ABY2366"/>
      <c r="ABZ2366"/>
      <c r="ACA2366"/>
      <c r="ACB2366"/>
      <c r="ACC2366"/>
      <c r="ACD2366"/>
      <c r="ACE2366"/>
      <c r="ACF2366"/>
      <c r="ACG2366"/>
      <c r="ACH2366"/>
      <c r="ACI2366"/>
      <c r="ACJ2366"/>
      <c r="ACK2366"/>
      <c r="ACL2366"/>
      <c r="ACM2366"/>
    </row>
    <row r="2367" spans="1:767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  <c r="UG2367"/>
      <c r="UH2367"/>
      <c r="UI2367"/>
      <c r="UJ2367"/>
      <c r="UK2367"/>
      <c r="UL2367"/>
      <c r="UM2367"/>
      <c r="UN2367"/>
      <c r="UO2367"/>
      <c r="UP2367"/>
      <c r="UQ2367"/>
      <c r="UR2367"/>
      <c r="US2367"/>
      <c r="UT2367"/>
      <c r="UU2367"/>
      <c r="UV2367"/>
      <c r="UW2367"/>
      <c r="UX2367"/>
      <c r="UY2367"/>
      <c r="UZ2367"/>
      <c r="VA2367"/>
      <c r="VB2367"/>
      <c r="VC2367"/>
      <c r="VD2367"/>
      <c r="VE2367"/>
      <c r="VF2367"/>
      <c r="VG2367"/>
      <c r="VH2367"/>
      <c r="VI2367"/>
      <c r="VJ2367"/>
      <c r="VK2367"/>
      <c r="VL2367"/>
      <c r="VM2367"/>
      <c r="VN2367"/>
      <c r="VO2367"/>
      <c r="VP2367"/>
      <c r="VQ2367"/>
      <c r="VR2367"/>
      <c r="VS2367"/>
      <c r="VT2367"/>
      <c r="VU2367"/>
      <c r="VV2367"/>
      <c r="VW2367"/>
      <c r="VX2367"/>
      <c r="VY2367"/>
      <c r="VZ2367"/>
      <c r="WA2367"/>
      <c r="WB2367"/>
      <c r="WC2367"/>
      <c r="WD2367"/>
      <c r="WE2367"/>
      <c r="WF2367"/>
      <c r="WG2367"/>
      <c r="WH2367"/>
      <c r="WI2367"/>
      <c r="WJ2367"/>
      <c r="WK2367"/>
      <c r="WL2367"/>
      <c r="WM2367"/>
      <c r="WN2367"/>
      <c r="WO2367"/>
      <c r="WP2367"/>
      <c r="WQ2367"/>
      <c r="WR2367"/>
      <c r="WS2367"/>
      <c r="WT2367"/>
      <c r="WU2367"/>
      <c r="WV2367"/>
      <c r="WW2367"/>
      <c r="WX2367"/>
      <c r="WY2367"/>
      <c r="WZ2367"/>
      <c r="XA2367"/>
      <c r="XB2367"/>
      <c r="XC2367"/>
      <c r="XD2367"/>
      <c r="XE2367"/>
      <c r="XF2367"/>
      <c r="XG2367"/>
      <c r="XH2367"/>
      <c r="XI2367"/>
      <c r="XJ2367"/>
      <c r="XK2367"/>
      <c r="XL2367"/>
      <c r="XM2367"/>
      <c r="XN2367"/>
      <c r="XO2367"/>
      <c r="XP2367"/>
      <c r="XQ2367"/>
      <c r="XR2367"/>
      <c r="XS2367"/>
      <c r="XT2367"/>
      <c r="XU2367"/>
      <c r="XV2367"/>
      <c r="XW2367"/>
      <c r="XX2367"/>
      <c r="XY2367"/>
      <c r="XZ2367"/>
      <c r="YA2367"/>
      <c r="YB2367"/>
      <c r="YC2367"/>
      <c r="YD2367"/>
      <c r="YE2367"/>
      <c r="YF2367"/>
      <c r="YG2367"/>
      <c r="YH2367"/>
      <c r="YI2367"/>
      <c r="YJ2367"/>
      <c r="YK2367"/>
      <c r="YL2367"/>
      <c r="YM2367"/>
      <c r="YN2367"/>
      <c r="YO2367"/>
      <c r="YP2367"/>
      <c r="YQ2367"/>
      <c r="YR2367"/>
      <c r="YS2367"/>
      <c r="YT2367"/>
      <c r="YU2367"/>
      <c r="YV2367"/>
      <c r="YW2367"/>
      <c r="YX2367"/>
      <c r="YY2367"/>
      <c r="YZ2367"/>
      <c r="ZA2367"/>
      <c r="ZB2367"/>
      <c r="ZC2367"/>
      <c r="ZD2367"/>
      <c r="ZE2367"/>
      <c r="ZF2367"/>
      <c r="ZG2367"/>
      <c r="ZH2367"/>
      <c r="ZI2367"/>
      <c r="ZJ2367"/>
      <c r="ZK2367"/>
      <c r="ZL2367"/>
      <c r="ZM2367"/>
      <c r="ZN2367"/>
      <c r="ZO2367"/>
      <c r="ZP2367"/>
      <c r="ZQ2367"/>
      <c r="ZR2367"/>
      <c r="ZS2367"/>
      <c r="ZT2367"/>
      <c r="ZU2367"/>
      <c r="ZV2367"/>
      <c r="ZW2367"/>
      <c r="ZX2367"/>
      <c r="ZY2367"/>
      <c r="ZZ2367"/>
      <c r="AAA2367"/>
      <c r="AAB2367"/>
      <c r="AAC2367"/>
      <c r="AAD2367"/>
      <c r="AAE2367"/>
      <c r="AAF2367"/>
      <c r="AAG2367"/>
      <c r="AAH2367"/>
      <c r="AAI2367"/>
      <c r="AAJ2367"/>
      <c r="AAK2367"/>
      <c r="AAL2367"/>
      <c r="AAM2367"/>
      <c r="AAN2367"/>
      <c r="AAO2367"/>
      <c r="AAP2367"/>
      <c r="AAQ2367"/>
      <c r="AAR2367"/>
      <c r="AAS2367"/>
      <c r="AAT2367"/>
      <c r="AAU2367"/>
      <c r="AAV2367"/>
      <c r="AAW2367"/>
      <c r="AAX2367"/>
      <c r="AAY2367"/>
      <c r="AAZ2367"/>
      <c r="ABA2367"/>
      <c r="ABB2367"/>
      <c r="ABC2367"/>
      <c r="ABD2367"/>
      <c r="ABE2367"/>
      <c r="ABF2367"/>
      <c r="ABG2367"/>
      <c r="ABH2367"/>
      <c r="ABI2367"/>
      <c r="ABJ2367"/>
      <c r="ABK2367"/>
      <c r="ABL2367"/>
      <c r="ABM2367"/>
      <c r="ABN2367"/>
      <c r="ABO2367"/>
      <c r="ABP2367"/>
      <c r="ABQ2367"/>
      <c r="ABR2367"/>
      <c r="ABS2367"/>
      <c r="ABT2367"/>
      <c r="ABU2367"/>
      <c r="ABV2367"/>
      <c r="ABW2367"/>
      <c r="ABX2367"/>
      <c r="ABY2367"/>
      <c r="ABZ2367"/>
      <c r="ACA2367"/>
      <c r="ACB2367"/>
      <c r="ACC2367"/>
      <c r="ACD2367"/>
      <c r="ACE2367"/>
      <c r="ACF2367"/>
      <c r="ACG2367"/>
      <c r="ACH2367"/>
      <c r="ACI2367"/>
      <c r="ACJ2367"/>
      <c r="ACK2367"/>
      <c r="ACL2367"/>
      <c r="ACM2367"/>
    </row>
    <row r="2368" spans="1:767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  <c r="UG2368"/>
      <c r="UH2368"/>
      <c r="UI2368"/>
      <c r="UJ2368"/>
      <c r="UK2368"/>
      <c r="UL2368"/>
      <c r="UM2368"/>
      <c r="UN2368"/>
      <c r="UO2368"/>
      <c r="UP2368"/>
      <c r="UQ2368"/>
      <c r="UR2368"/>
      <c r="US2368"/>
      <c r="UT2368"/>
      <c r="UU2368"/>
      <c r="UV2368"/>
      <c r="UW2368"/>
      <c r="UX2368"/>
      <c r="UY2368"/>
      <c r="UZ2368"/>
      <c r="VA2368"/>
      <c r="VB2368"/>
      <c r="VC2368"/>
      <c r="VD2368"/>
      <c r="VE2368"/>
      <c r="VF2368"/>
      <c r="VG2368"/>
      <c r="VH2368"/>
      <c r="VI2368"/>
      <c r="VJ2368"/>
      <c r="VK2368"/>
      <c r="VL2368"/>
      <c r="VM2368"/>
      <c r="VN2368"/>
      <c r="VO2368"/>
      <c r="VP2368"/>
      <c r="VQ2368"/>
      <c r="VR2368"/>
      <c r="VS2368"/>
      <c r="VT2368"/>
      <c r="VU2368"/>
      <c r="VV2368"/>
      <c r="VW2368"/>
      <c r="VX2368"/>
      <c r="VY2368"/>
      <c r="VZ2368"/>
      <c r="WA2368"/>
      <c r="WB2368"/>
      <c r="WC2368"/>
      <c r="WD2368"/>
      <c r="WE2368"/>
      <c r="WF2368"/>
      <c r="WG2368"/>
      <c r="WH2368"/>
      <c r="WI2368"/>
      <c r="WJ2368"/>
      <c r="WK2368"/>
      <c r="WL2368"/>
      <c r="WM2368"/>
      <c r="WN2368"/>
      <c r="WO2368"/>
      <c r="WP2368"/>
      <c r="WQ2368"/>
      <c r="WR2368"/>
      <c r="WS2368"/>
      <c r="WT2368"/>
      <c r="WU2368"/>
      <c r="WV2368"/>
      <c r="WW2368"/>
      <c r="WX2368"/>
      <c r="WY2368"/>
      <c r="WZ2368"/>
      <c r="XA2368"/>
      <c r="XB2368"/>
      <c r="XC2368"/>
      <c r="XD2368"/>
      <c r="XE2368"/>
      <c r="XF2368"/>
      <c r="XG2368"/>
      <c r="XH2368"/>
      <c r="XI2368"/>
      <c r="XJ2368"/>
      <c r="XK2368"/>
      <c r="XL2368"/>
      <c r="XM2368"/>
      <c r="XN2368"/>
      <c r="XO2368"/>
      <c r="XP2368"/>
      <c r="XQ2368"/>
      <c r="XR2368"/>
      <c r="XS2368"/>
      <c r="XT2368"/>
      <c r="XU2368"/>
      <c r="XV2368"/>
      <c r="XW2368"/>
      <c r="XX2368"/>
      <c r="XY2368"/>
      <c r="XZ2368"/>
      <c r="YA2368"/>
      <c r="YB2368"/>
      <c r="YC2368"/>
      <c r="YD2368"/>
      <c r="YE2368"/>
      <c r="YF2368"/>
      <c r="YG2368"/>
      <c r="YH2368"/>
      <c r="YI2368"/>
      <c r="YJ2368"/>
      <c r="YK2368"/>
      <c r="YL2368"/>
      <c r="YM2368"/>
      <c r="YN2368"/>
      <c r="YO2368"/>
      <c r="YP2368"/>
      <c r="YQ2368"/>
      <c r="YR2368"/>
      <c r="YS2368"/>
      <c r="YT2368"/>
      <c r="YU2368"/>
      <c r="YV2368"/>
      <c r="YW2368"/>
      <c r="YX2368"/>
      <c r="YY2368"/>
      <c r="YZ2368"/>
      <c r="ZA2368"/>
      <c r="ZB2368"/>
      <c r="ZC2368"/>
      <c r="ZD2368"/>
      <c r="ZE2368"/>
      <c r="ZF2368"/>
      <c r="ZG2368"/>
      <c r="ZH2368"/>
      <c r="ZI2368"/>
      <c r="ZJ2368"/>
      <c r="ZK2368"/>
      <c r="ZL2368"/>
      <c r="ZM2368"/>
      <c r="ZN2368"/>
      <c r="ZO2368"/>
      <c r="ZP2368"/>
      <c r="ZQ2368"/>
      <c r="ZR2368"/>
      <c r="ZS2368"/>
      <c r="ZT2368"/>
      <c r="ZU2368"/>
      <c r="ZV2368"/>
      <c r="ZW2368"/>
      <c r="ZX2368"/>
      <c r="ZY2368"/>
      <c r="ZZ2368"/>
      <c r="AAA2368"/>
      <c r="AAB2368"/>
      <c r="AAC2368"/>
      <c r="AAD2368"/>
      <c r="AAE2368"/>
      <c r="AAF2368"/>
      <c r="AAG2368"/>
      <c r="AAH2368"/>
      <c r="AAI2368"/>
      <c r="AAJ2368"/>
      <c r="AAK2368"/>
      <c r="AAL2368"/>
      <c r="AAM2368"/>
      <c r="AAN2368"/>
      <c r="AAO2368"/>
      <c r="AAP2368"/>
      <c r="AAQ2368"/>
      <c r="AAR2368"/>
      <c r="AAS2368"/>
      <c r="AAT2368"/>
      <c r="AAU2368"/>
      <c r="AAV2368"/>
      <c r="AAW2368"/>
      <c r="AAX2368"/>
      <c r="AAY2368"/>
      <c r="AAZ2368"/>
      <c r="ABA2368"/>
      <c r="ABB2368"/>
      <c r="ABC2368"/>
      <c r="ABD2368"/>
      <c r="ABE2368"/>
      <c r="ABF2368"/>
      <c r="ABG2368"/>
      <c r="ABH2368"/>
      <c r="ABI2368"/>
      <c r="ABJ2368"/>
      <c r="ABK2368"/>
      <c r="ABL2368"/>
      <c r="ABM2368"/>
      <c r="ABN2368"/>
      <c r="ABO2368"/>
      <c r="ABP2368"/>
      <c r="ABQ2368"/>
      <c r="ABR2368"/>
      <c r="ABS2368"/>
      <c r="ABT2368"/>
      <c r="ABU2368"/>
      <c r="ABV2368"/>
      <c r="ABW2368"/>
      <c r="ABX2368"/>
      <c r="ABY2368"/>
      <c r="ABZ2368"/>
      <c r="ACA2368"/>
      <c r="ACB2368"/>
      <c r="ACC2368"/>
      <c r="ACD2368"/>
      <c r="ACE2368"/>
      <c r="ACF2368"/>
      <c r="ACG2368"/>
      <c r="ACH2368"/>
      <c r="ACI2368"/>
      <c r="ACJ2368"/>
      <c r="ACK2368"/>
      <c r="ACL2368"/>
      <c r="ACM2368"/>
    </row>
    <row r="2369" spans="1:767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  <c r="UG2369"/>
      <c r="UH2369"/>
      <c r="UI2369"/>
      <c r="UJ2369"/>
      <c r="UK2369"/>
      <c r="UL2369"/>
      <c r="UM2369"/>
      <c r="UN2369"/>
      <c r="UO2369"/>
      <c r="UP2369"/>
      <c r="UQ2369"/>
      <c r="UR2369"/>
      <c r="US2369"/>
      <c r="UT2369"/>
      <c r="UU2369"/>
      <c r="UV2369"/>
      <c r="UW2369"/>
      <c r="UX2369"/>
      <c r="UY2369"/>
      <c r="UZ2369"/>
      <c r="VA2369"/>
      <c r="VB2369"/>
      <c r="VC2369"/>
      <c r="VD2369"/>
      <c r="VE2369"/>
      <c r="VF2369"/>
      <c r="VG2369"/>
      <c r="VH2369"/>
      <c r="VI2369"/>
      <c r="VJ2369"/>
      <c r="VK2369"/>
      <c r="VL2369"/>
      <c r="VM2369"/>
      <c r="VN2369"/>
      <c r="VO2369"/>
      <c r="VP2369"/>
      <c r="VQ2369"/>
      <c r="VR2369"/>
      <c r="VS2369"/>
      <c r="VT2369"/>
      <c r="VU2369"/>
      <c r="VV2369"/>
      <c r="VW2369"/>
      <c r="VX2369"/>
      <c r="VY2369"/>
      <c r="VZ2369"/>
      <c r="WA2369"/>
      <c r="WB2369"/>
      <c r="WC2369"/>
      <c r="WD2369"/>
      <c r="WE2369"/>
      <c r="WF2369"/>
      <c r="WG2369"/>
      <c r="WH2369"/>
      <c r="WI2369"/>
      <c r="WJ2369"/>
      <c r="WK2369"/>
      <c r="WL2369"/>
      <c r="WM2369"/>
      <c r="WN2369"/>
      <c r="WO2369"/>
      <c r="WP2369"/>
      <c r="WQ2369"/>
      <c r="WR2369"/>
      <c r="WS2369"/>
      <c r="WT2369"/>
      <c r="WU2369"/>
      <c r="WV2369"/>
      <c r="WW2369"/>
      <c r="WX2369"/>
      <c r="WY2369"/>
      <c r="WZ2369"/>
      <c r="XA2369"/>
      <c r="XB2369"/>
      <c r="XC2369"/>
      <c r="XD2369"/>
      <c r="XE2369"/>
      <c r="XF2369"/>
      <c r="XG2369"/>
      <c r="XH2369"/>
      <c r="XI2369"/>
      <c r="XJ2369"/>
      <c r="XK2369"/>
      <c r="XL2369"/>
      <c r="XM2369"/>
      <c r="XN2369"/>
      <c r="XO2369"/>
      <c r="XP2369"/>
      <c r="XQ2369"/>
      <c r="XR2369"/>
      <c r="XS2369"/>
      <c r="XT2369"/>
      <c r="XU2369"/>
      <c r="XV2369"/>
      <c r="XW2369"/>
      <c r="XX2369"/>
      <c r="XY2369"/>
      <c r="XZ2369"/>
      <c r="YA2369"/>
      <c r="YB2369"/>
      <c r="YC2369"/>
      <c r="YD2369"/>
      <c r="YE2369"/>
      <c r="YF2369"/>
      <c r="YG2369"/>
      <c r="YH2369"/>
      <c r="YI2369"/>
      <c r="YJ2369"/>
      <c r="YK2369"/>
      <c r="YL2369"/>
      <c r="YM2369"/>
      <c r="YN2369"/>
      <c r="YO2369"/>
      <c r="YP2369"/>
      <c r="YQ2369"/>
      <c r="YR2369"/>
      <c r="YS2369"/>
      <c r="YT2369"/>
      <c r="YU2369"/>
      <c r="YV2369"/>
      <c r="YW2369"/>
      <c r="YX2369"/>
      <c r="YY2369"/>
      <c r="YZ2369"/>
      <c r="ZA2369"/>
      <c r="ZB2369"/>
      <c r="ZC2369"/>
      <c r="ZD2369"/>
      <c r="ZE2369"/>
      <c r="ZF2369"/>
      <c r="ZG2369"/>
      <c r="ZH2369"/>
      <c r="ZI2369"/>
      <c r="ZJ2369"/>
      <c r="ZK2369"/>
      <c r="ZL2369"/>
      <c r="ZM2369"/>
      <c r="ZN2369"/>
      <c r="ZO2369"/>
      <c r="ZP2369"/>
      <c r="ZQ2369"/>
      <c r="ZR2369"/>
      <c r="ZS2369"/>
      <c r="ZT2369"/>
      <c r="ZU2369"/>
      <c r="ZV2369"/>
      <c r="ZW2369"/>
      <c r="ZX2369"/>
      <c r="ZY2369"/>
      <c r="ZZ2369"/>
      <c r="AAA2369"/>
      <c r="AAB2369"/>
      <c r="AAC2369"/>
      <c r="AAD2369"/>
      <c r="AAE2369"/>
      <c r="AAF2369"/>
      <c r="AAG2369"/>
      <c r="AAH2369"/>
      <c r="AAI2369"/>
      <c r="AAJ2369"/>
      <c r="AAK2369"/>
      <c r="AAL2369"/>
      <c r="AAM2369"/>
      <c r="AAN2369"/>
      <c r="AAO2369"/>
      <c r="AAP2369"/>
      <c r="AAQ2369"/>
      <c r="AAR2369"/>
      <c r="AAS2369"/>
      <c r="AAT2369"/>
      <c r="AAU2369"/>
      <c r="AAV2369"/>
      <c r="AAW2369"/>
      <c r="AAX2369"/>
      <c r="AAY2369"/>
      <c r="AAZ2369"/>
      <c r="ABA2369"/>
      <c r="ABB2369"/>
      <c r="ABC2369"/>
      <c r="ABD2369"/>
      <c r="ABE2369"/>
      <c r="ABF2369"/>
      <c r="ABG2369"/>
      <c r="ABH2369"/>
      <c r="ABI2369"/>
      <c r="ABJ2369"/>
      <c r="ABK2369"/>
      <c r="ABL2369"/>
      <c r="ABM2369"/>
      <c r="ABN2369"/>
      <c r="ABO2369"/>
      <c r="ABP2369"/>
      <c r="ABQ2369"/>
      <c r="ABR2369"/>
      <c r="ABS2369"/>
      <c r="ABT2369"/>
      <c r="ABU2369"/>
      <c r="ABV2369"/>
      <c r="ABW2369"/>
      <c r="ABX2369"/>
      <c r="ABY2369"/>
      <c r="ABZ2369"/>
      <c r="ACA2369"/>
      <c r="ACB2369"/>
      <c r="ACC2369"/>
      <c r="ACD2369"/>
      <c r="ACE2369"/>
      <c r="ACF2369"/>
      <c r="ACG2369"/>
      <c r="ACH2369"/>
      <c r="ACI2369"/>
      <c r="ACJ2369"/>
      <c r="ACK2369"/>
      <c r="ACL2369"/>
      <c r="ACM2369"/>
    </row>
    <row r="2370" spans="1:767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  <c r="UG2370"/>
      <c r="UH2370"/>
      <c r="UI2370"/>
      <c r="UJ2370"/>
      <c r="UK2370"/>
      <c r="UL2370"/>
      <c r="UM2370"/>
      <c r="UN2370"/>
      <c r="UO2370"/>
      <c r="UP2370"/>
      <c r="UQ2370"/>
      <c r="UR2370"/>
      <c r="US2370"/>
      <c r="UT2370"/>
      <c r="UU2370"/>
      <c r="UV2370"/>
      <c r="UW2370"/>
      <c r="UX2370"/>
      <c r="UY2370"/>
      <c r="UZ2370"/>
      <c r="VA2370"/>
      <c r="VB2370"/>
      <c r="VC2370"/>
      <c r="VD2370"/>
      <c r="VE2370"/>
      <c r="VF2370"/>
      <c r="VG2370"/>
      <c r="VH2370"/>
      <c r="VI2370"/>
      <c r="VJ2370"/>
      <c r="VK2370"/>
      <c r="VL2370"/>
      <c r="VM2370"/>
      <c r="VN2370"/>
      <c r="VO2370"/>
      <c r="VP2370"/>
      <c r="VQ2370"/>
      <c r="VR2370"/>
      <c r="VS2370"/>
      <c r="VT2370"/>
      <c r="VU2370"/>
      <c r="VV2370"/>
      <c r="VW2370"/>
      <c r="VX2370"/>
      <c r="VY2370"/>
      <c r="VZ2370"/>
      <c r="WA2370"/>
      <c r="WB2370"/>
      <c r="WC2370"/>
      <c r="WD2370"/>
      <c r="WE2370"/>
      <c r="WF2370"/>
      <c r="WG2370"/>
      <c r="WH2370"/>
      <c r="WI2370"/>
      <c r="WJ2370"/>
      <c r="WK2370"/>
      <c r="WL2370"/>
      <c r="WM2370"/>
      <c r="WN2370"/>
      <c r="WO2370"/>
      <c r="WP2370"/>
      <c r="WQ2370"/>
      <c r="WR2370"/>
      <c r="WS2370"/>
      <c r="WT2370"/>
      <c r="WU2370"/>
      <c r="WV2370"/>
      <c r="WW2370"/>
      <c r="WX2370"/>
      <c r="WY2370"/>
      <c r="WZ2370"/>
      <c r="XA2370"/>
      <c r="XB2370"/>
      <c r="XC2370"/>
      <c r="XD2370"/>
      <c r="XE2370"/>
      <c r="XF2370"/>
      <c r="XG2370"/>
      <c r="XH2370"/>
      <c r="XI2370"/>
      <c r="XJ2370"/>
      <c r="XK2370"/>
      <c r="XL2370"/>
      <c r="XM2370"/>
      <c r="XN2370"/>
      <c r="XO2370"/>
      <c r="XP2370"/>
      <c r="XQ2370"/>
      <c r="XR2370"/>
      <c r="XS2370"/>
      <c r="XT2370"/>
      <c r="XU2370"/>
      <c r="XV2370"/>
      <c r="XW2370"/>
      <c r="XX2370"/>
      <c r="XY2370"/>
      <c r="XZ2370"/>
      <c r="YA2370"/>
      <c r="YB2370"/>
      <c r="YC2370"/>
      <c r="YD2370"/>
      <c r="YE2370"/>
      <c r="YF2370"/>
      <c r="YG2370"/>
      <c r="YH2370"/>
      <c r="YI2370"/>
      <c r="YJ2370"/>
      <c r="YK2370"/>
      <c r="YL2370"/>
      <c r="YM2370"/>
      <c r="YN2370"/>
      <c r="YO2370"/>
      <c r="YP2370"/>
      <c r="YQ2370"/>
      <c r="YR2370"/>
      <c r="YS2370"/>
      <c r="YT2370"/>
      <c r="YU2370"/>
      <c r="YV2370"/>
      <c r="YW2370"/>
      <c r="YX2370"/>
      <c r="YY2370"/>
      <c r="YZ2370"/>
      <c r="ZA2370"/>
      <c r="ZB2370"/>
      <c r="ZC2370"/>
      <c r="ZD2370"/>
      <c r="ZE2370"/>
      <c r="ZF2370"/>
      <c r="ZG2370"/>
      <c r="ZH2370"/>
      <c r="ZI2370"/>
      <c r="ZJ2370"/>
      <c r="ZK2370"/>
      <c r="ZL2370"/>
      <c r="ZM2370"/>
      <c r="ZN2370"/>
      <c r="ZO2370"/>
      <c r="ZP2370"/>
      <c r="ZQ2370"/>
      <c r="ZR2370"/>
      <c r="ZS2370"/>
      <c r="ZT2370"/>
      <c r="ZU2370"/>
      <c r="ZV2370"/>
      <c r="ZW2370"/>
      <c r="ZX2370"/>
      <c r="ZY2370"/>
      <c r="ZZ2370"/>
      <c r="AAA2370"/>
      <c r="AAB2370"/>
      <c r="AAC2370"/>
      <c r="AAD2370"/>
      <c r="AAE2370"/>
      <c r="AAF2370"/>
      <c r="AAG2370"/>
      <c r="AAH2370"/>
      <c r="AAI2370"/>
      <c r="AAJ2370"/>
      <c r="AAK2370"/>
      <c r="AAL2370"/>
      <c r="AAM2370"/>
      <c r="AAN2370"/>
      <c r="AAO2370"/>
      <c r="AAP2370"/>
      <c r="AAQ2370"/>
      <c r="AAR2370"/>
      <c r="AAS2370"/>
      <c r="AAT2370"/>
      <c r="AAU2370"/>
      <c r="AAV2370"/>
      <c r="AAW2370"/>
      <c r="AAX2370"/>
      <c r="AAY2370"/>
      <c r="AAZ2370"/>
      <c r="ABA2370"/>
      <c r="ABB2370"/>
      <c r="ABC2370"/>
      <c r="ABD2370"/>
      <c r="ABE2370"/>
      <c r="ABF2370"/>
      <c r="ABG2370"/>
      <c r="ABH2370"/>
      <c r="ABI2370"/>
      <c r="ABJ2370"/>
      <c r="ABK2370"/>
      <c r="ABL2370"/>
      <c r="ABM2370"/>
      <c r="ABN2370"/>
      <c r="ABO2370"/>
      <c r="ABP2370"/>
      <c r="ABQ2370"/>
      <c r="ABR2370"/>
      <c r="ABS2370"/>
      <c r="ABT2370"/>
      <c r="ABU2370"/>
      <c r="ABV2370"/>
      <c r="ABW2370"/>
      <c r="ABX2370"/>
      <c r="ABY2370"/>
      <c r="ABZ2370"/>
      <c r="ACA2370"/>
      <c r="ACB2370"/>
      <c r="ACC2370"/>
      <c r="ACD2370"/>
      <c r="ACE2370"/>
      <c r="ACF2370"/>
      <c r="ACG2370"/>
      <c r="ACH2370"/>
      <c r="ACI2370"/>
      <c r="ACJ2370"/>
      <c r="ACK2370"/>
      <c r="ACL2370"/>
      <c r="ACM2370"/>
    </row>
    <row r="2371" spans="1:767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  <c r="UG2371"/>
      <c r="UH2371"/>
      <c r="UI2371"/>
      <c r="UJ2371"/>
      <c r="UK2371"/>
      <c r="UL2371"/>
      <c r="UM2371"/>
      <c r="UN2371"/>
      <c r="UO2371"/>
      <c r="UP2371"/>
      <c r="UQ2371"/>
      <c r="UR2371"/>
      <c r="US2371"/>
      <c r="UT2371"/>
      <c r="UU2371"/>
      <c r="UV2371"/>
      <c r="UW2371"/>
      <c r="UX2371"/>
      <c r="UY2371"/>
      <c r="UZ2371"/>
      <c r="VA2371"/>
      <c r="VB2371"/>
      <c r="VC2371"/>
      <c r="VD2371"/>
      <c r="VE2371"/>
      <c r="VF2371"/>
      <c r="VG2371"/>
      <c r="VH2371"/>
      <c r="VI2371"/>
      <c r="VJ2371"/>
      <c r="VK2371"/>
      <c r="VL2371"/>
      <c r="VM2371"/>
      <c r="VN2371"/>
      <c r="VO2371"/>
      <c r="VP2371"/>
      <c r="VQ2371"/>
      <c r="VR2371"/>
      <c r="VS2371"/>
      <c r="VT2371"/>
      <c r="VU2371"/>
      <c r="VV2371"/>
      <c r="VW2371"/>
      <c r="VX2371"/>
      <c r="VY2371"/>
      <c r="VZ2371"/>
      <c r="WA2371"/>
      <c r="WB2371"/>
      <c r="WC2371"/>
      <c r="WD2371"/>
      <c r="WE2371"/>
      <c r="WF2371"/>
      <c r="WG2371"/>
      <c r="WH2371"/>
      <c r="WI2371"/>
      <c r="WJ2371"/>
      <c r="WK2371"/>
      <c r="WL2371"/>
      <c r="WM2371"/>
      <c r="WN2371"/>
      <c r="WO2371"/>
      <c r="WP2371"/>
      <c r="WQ2371"/>
      <c r="WR2371"/>
      <c r="WS2371"/>
      <c r="WT2371"/>
      <c r="WU2371"/>
      <c r="WV2371"/>
      <c r="WW2371"/>
      <c r="WX2371"/>
      <c r="WY2371"/>
      <c r="WZ2371"/>
      <c r="XA2371"/>
      <c r="XB2371"/>
      <c r="XC2371"/>
      <c r="XD2371"/>
      <c r="XE2371"/>
      <c r="XF2371"/>
      <c r="XG2371"/>
      <c r="XH2371"/>
      <c r="XI2371"/>
      <c r="XJ2371"/>
      <c r="XK2371"/>
      <c r="XL2371"/>
      <c r="XM2371"/>
      <c r="XN2371"/>
      <c r="XO2371"/>
      <c r="XP2371"/>
      <c r="XQ2371"/>
      <c r="XR2371"/>
      <c r="XS2371"/>
      <c r="XT2371"/>
      <c r="XU2371"/>
      <c r="XV2371"/>
      <c r="XW2371"/>
      <c r="XX2371"/>
      <c r="XY2371"/>
      <c r="XZ2371"/>
      <c r="YA2371"/>
      <c r="YB2371"/>
      <c r="YC2371"/>
      <c r="YD2371"/>
      <c r="YE2371"/>
      <c r="YF2371"/>
      <c r="YG2371"/>
      <c r="YH2371"/>
      <c r="YI2371"/>
      <c r="YJ2371"/>
      <c r="YK2371"/>
      <c r="YL2371"/>
      <c r="YM2371"/>
      <c r="YN2371"/>
      <c r="YO2371"/>
      <c r="YP2371"/>
      <c r="YQ2371"/>
      <c r="YR2371"/>
      <c r="YS2371"/>
      <c r="YT2371"/>
      <c r="YU2371"/>
      <c r="YV2371"/>
      <c r="YW2371"/>
      <c r="YX2371"/>
      <c r="YY2371"/>
      <c r="YZ2371"/>
      <c r="ZA2371"/>
      <c r="ZB2371"/>
      <c r="ZC2371"/>
      <c r="ZD2371"/>
      <c r="ZE2371"/>
      <c r="ZF2371"/>
      <c r="ZG2371"/>
      <c r="ZH2371"/>
      <c r="ZI2371"/>
      <c r="ZJ2371"/>
      <c r="ZK2371"/>
      <c r="ZL2371"/>
      <c r="ZM2371"/>
      <c r="ZN2371"/>
      <c r="ZO2371"/>
      <c r="ZP2371"/>
      <c r="ZQ2371"/>
      <c r="ZR2371"/>
      <c r="ZS2371"/>
      <c r="ZT2371"/>
      <c r="ZU2371"/>
      <c r="ZV2371"/>
      <c r="ZW2371"/>
      <c r="ZX2371"/>
      <c r="ZY2371"/>
      <c r="ZZ2371"/>
      <c r="AAA2371"/>
      <c r="AAB2371"/>
      <c r="AAC2371"/>
      <c r="AAD2371"/>
      <c r="AAE2371"/>
      <c r="AAF2371"/>
      <c r="AAG2371"/>
      <c r="AAH2371"/>
      <c r="AAI2371"/>
      <c r="AAJ2371"/>
      <c r="AAK2371"/>
      <c r="AAL2371"/>
      <c r="AAM2371"/>
      <c r="AAN2371"/>
      <c r="AAO2371"/>
      <c r="AAP2371"/>
      <c r="AAQ2371"/>
      <c r="AAR2371"/>
      <c r="AAS2371"/>
      <c r="AAT2371"/>
      <c r="AAU2371"/>
      <c r="AAV2371"/>
      <c r="AAW2371"/>
      <c r="AAX2371"/>
      <c r="AAY2371"/>
      <c r="AAZ2371"/>
      <c r="ABA2371"/>
      <c r="ABB2371"/>
      <c r="ABC2371"/>
      <c r="ABD2371"/>
      <c r="ABE2371"/>
      <c r="ABF2371"/>
      <c r="ABG2371"/>
      <c r="ABH2371"/>
      <c r="ABI2371"/>
      <c r="ABJ2371"/>
      <c r="ABK2371"/>
      <c r="ABL2371"/>
      <c r="ABM2371"/>
      <c r="ABN2371"/>
      <c r="ABO2371"/>
      <c r="ABP2371"/>
      <c r="ABQ2371"/>
      <c r="ABR2371"/>
      <c r="ABS2371"/>
      <c r="ABT2371"/>
      <c r="ABU2371"/>
      <c r="ABV2371"/>
      <c r="ABW2371"/>
      <c r="ABX2371"/>
      <c r="ABY2371"/>
      <c r="ABZ2371"/>
      <c r="ACA2371"/>
      <c r="ACB2371"/>
      <c r="ACC2371"/>
      <c r="ACD2371"/>
      <c r="ACE2371"/>
      <c r="ACF2371"/>
      <c r="ACG2371"/>
      <c r="ACH2371"/>
      <c r="ACI2371"/>
      <c r="ACJ2371"/>
      <c r="ACK2371"/>
      <c r="ACL2371"/>
      <c r="ACM2371"/>
    </row>
    <row r="2372" spans="1:767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  <c r="UG2372"/>
      <c r="UH2372"/>
      <c r="UI2372"/>
      <c r="UJ2372"/>
      <c r="UK2372"/>
      <c r="UL2372"/>
      <c r="UM2372"/>
      <c r="UN2372"/>
      <c r="UO2372"/>
      <c r="UP2372"/>
      <c r="UQ2372"/>
      <c r="UR2372"/>
      <c r="US2372"/>
      <c r="UT2372"/>
      <c r="UU2372"/>
      <c r="UV2372"/>
      <c r="UW2372"/>
      <c r="UX2372"/>
      <c r="UY2372"/>
      <c r="UZ2372"/>
      <c r="VA2372"/>
      <c r="VB2372"/>
      <c r="VC2372"/>
      <c r="VD2372"/>
      <c r="VE2372"/>
      <c r="VF2372"/>
      <c r="VG2372"/>
      <c r="VH2372"/>
      <c r="VI2372"/>
      <c r="VJ2372"/>
      <c r="VK2372"/>
      <c r="VL2372"/>
      <c r="VM2372"/>
      <c r="VN2372"/>
      <c r="VO2372"/>
      <c r="VP2372"/>
      <c r="VQ2372"/>
      <c r="VR2372"/>
      <c r="VS2372"/>
      <c r="VT2372"/>
      <c r="VU2372"/>
      <c r="VV2372"/>
      <c r="VW2372"/>
      <c r="VX2372"/>
      <c r="VY2372"/>
      <c r="VZ2372"/>
      <c r="WA2372"/>
      <c r="WB2372"/>
      <c r="WC2372"/>
      <c r="WD2372"/>
      <c r="WE2372"/>
      <c r="WF2372"/>
      <c r="WG2372"/>
      <c r="WH2372"/>
      <c r="WI2372"/>
      <c r="WJ2372"/>
      <c r="WK2372"/>
      <c r="WL2372"/>
      <c r="WM2372"/>
      <c r="WN2372"/>
      <c r="WO2372"/>
      <c r="WP2372"/>
      <c r="WQ2372"/>
      <c r="WR2372"/>
      <c r="WS2372"/>
      <c r="WT2372"/>
      <c r="WU2372"/>
      <c r="WV2372"/>
      <c r="WW2372"/>
      <c r="WX2372"/>
      <c r="WY2372"/>
      <c r="WZ2372"/>
      <c r="XA2372"/>
      <c r="XB2372"/>
      <c r="XC2372"/>
      <c r="XD2372"/>
      <c r="XE2372"/>
      <c r="XF2372"/>
      <c r="XG2372"/>
      <c r="XH2372"/>
      <c r="XI2372"/>
      <c r="XJ2372"/>
      <c r="XK2372"/>
      <c r="XL2372"/>
      <c r="XM2372"/>
      <c r="XN2372"/>
      <c r="XO2372"/>
      <c r="XP2372"/>
      <c r="XQ2372"/>
      <c r="XR2372"/>
      <c r="XS2372"/>
      <c r="XT2372"/>
      <c r="XU2372"/>
      <c r="XV2372"/>
      <c r="XW2372"/>
      <c r="XX2372"/>
      <c r="XY2372"/>
      <c r="XZ2372"/>
      <c r="YA2372"/>
      <c r="YB2372"/>
      <c r="YC2372"/>
      <c r="YD2372"/>
      <c r="YE2372"/>
      <c r="YF2372"/>
      <c r="YG2372"/>
      <c r="YH2372"/>
      <c r="YI2372"/>
      <c r="YJ2372"/>
      <c r="YK2372"/>
      <c r="YL2372"/>
      <c r="YM2372"/>
      <c r="YN2372"/>
      <c r="YO2372"/>
      <c r="YP2372"/>
      <c r="YQ2372"/>
      <c r="YR2372"/>
      <c r="YS2372"/>
      <c r="YT2372"/>
      <c r="YU2372"/>
      <c r="YV2372"/>
      <c r="YW2372"/>
      <c r="YX2372"/>
      <c r="YY2372"/>
      <c r="YZ2372"/>
      <c r="ZA2372"/>
      <c r="ZB2372"/>
      <c r="ZC2372"/>
      <c r="ZD2372"/>
      <c r="ZE2372"/>
      <c r="ZF2372"/>
      <c r="ZG2372"/>
      <c r="ZH2372"/>
      <c r="ZI2372"/>
      <c r="ZJ2372"/>
      <c r="ZK2372"/>
      <c r="ZL2372"/>
      <c r="ZM2372"/>
      <c r="ZN2372"/>
      <c r="ZO2372"/>
      <c r="ZP2372"/>
      <c r="ZQ2372"/>
      <c r="ZR2372"/>
      <c r="ZS2372"/>
      <c r="ZT2372"/>
      <c r="ZU2372"/>
      <c r="ZV2372"/>
      <c r="ZW2372"/>
      <c r="ZX2372"/>
      <c r="ZY2372"/>
      <c r="ZZ2372"/>
      <c r="AAA2372"/>
      <c r="AAB2372"/>
      <c r="AAC2372"/>
      <c r="AAD2372"/>
      <c r="AAE2372"/>
      <c r="AAF2372"/>
      <c r="AAG2372"/>
      <c r="AAH2372"/>
      <c r="AAI2372"/>
      <c r="AAJ2372"/>
      <c r="AAK2372"/>
      <c r="AAL2372"/>
      <c r="AAM2372"/>
      <c r="AAN2372"/>
      <c r="AAO2372"/>
      <c r="AAP2372"/>
      <c r="AAQ2372"/>
      <c r="AAR2372"/>
      <c r="AAS2372"/>
      <c r="AAT2372"/>
      <c r="AAU2372"/>
      <c r="AAV2372"/>
      <c r="AAW2372"/>
      <c r="AAX2372"/>
      <c r="AAY2372"/>
      <c r="AAZ2372"/>
      <c r="ABA2372"/>
      <c r="ABB2372"/>
      <c r="ABC2372"/>
      <c r="ABD2372"/>
      <c r="ABE2372"/>
      <c r="ABF2372"/>
      <c r="ABG2372"/>
      <c r="ABH2372"/>
      <c r="ABI2372"/>
      <c r="ABJ2372"/>
      <c r="ABK2372"/>
      <c r="ABL2372"/>
      <c r="ABM2372"/>
      <c r="ABN2372"/>
      <c r="ABO2372"/>
      <c r="ABP2372"/>
      <c r="ABQ2372"/>
      <c r="ABR2372"/>
      <c r="ABS2372"/>
      <c r="ABT2372"/>
      <c r="ABU2372"/>
      <c r="ABV2372"/>
      <c r="ABW2372"/>
      <c r="ABX2372"/>
      <c r="ABY2372"/>
      <c r="ABZ2372"/>
      <c r="ACA2372"/>
      <c r="ACB2372"/>
      <c r="ACC2372"/>
      <c r="ACD2372"/>
      <c r="ACE2372"/>
      <c r="ACF2372"/>
      <c r="ACG2372"/>
      <c r="ACH2372"/>
      <c r="ACI2372"/>
      <c r="ACJ2372"/>
      <c r="ACK2372"/>
      <c r="ACL2372"/>
      <c r="ACM2372"/>
    </row>
    <row r="2373" spans="1:767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  <c r="UG2373"/>
      <c r="UH2373"/>
      <c r="UI2373"/>
      <c r="UJ2373"/>
      <c r="UK2373"/>
      <c r="UL2373"/>
      <c r="UM2373"/>
      <c r="UN2373"/>
      <c r="UO2373"/>
      <c r="UP2373"/>
      <c r="UQ2373"/>
      <c r="UR2373"/>
      <c r="US2373"/>
      <c r="UT2373"/>
      <c r="UU2373"/>
      <c r="UV2373"/>
      <c r="UW2373"/>
      <c r="UX2373"/>
      <c r="UY2373"/>
      <c r="UZ2373"/>
      <c r="VA2373"/>
      <c r="VB2373"/>
      <c r="VC2373"/>
      <c r="VD2373"/>
      <c r="VE2373"/>
      <c r="VF2373"/>
      <c r="VG2373"/>
      <c r="VH2373"/>
      <c r="VI2373"/>
      <c r="VJ2373"/>
      <c r="VK2373"/>
      <c r="VL2373"/>
      <c r="VM2373"/>
      <c r="VN2373"/>
      <c r="VO2373"/>
      <c r="VP2373"/>
      <c r="VQ2373"/>
      <c r="VR2373"/>
      <c r="VS2373"/>
      <c r="VT2373"/>
      <c r="VU2373"/>
      <c r="VV2373"/>
      <c r="VW2373"/>
      <c r="VX2373"/>
      <c r="VY2373"/>
      <c r="VZ2373"/>
      <c r="WA2373"/>
      <c r="WB2373"/>
      <c r="WC2373"/>
      <c r="WD2373"/>
      <c r="WE2373"/>
      <c r="WF2373"/>
      <c r="WG2373"/>
      <c r="WH2373"/>
      <c r="WI2373"/>
      <c r="WJ2373"/>
      <c r="WK2373"/>
      <c r="WL2373"/>
      <c r="WM2373"/>
      <c r="WN2373"/>
      <c r="WO2373"/>
      <c r="WP2373"/>
      <c r="WQ2373"/>
      <c r="WR2373"/>
      <c r="WS2373"/>
      <c r="WT2373"/>
      <c r="WU2373"/>
      <c r="WV2373"/>
      <c r="WW2373"/>
      <c r="WX2373"/>
      <c r="WY2373"/>
      <c r="WZ2373"/>
      <c r="XA2373"/>
      <c r="XB2373"/>
      <c r="XC2373"/>
      <c r="XD2373"/>
      <c r="XE2373"/>
      <c r="XF2373"/>
      <c r="XG2373"/>
      <c r="XH2373"/>
      <c r="XI2373"/>
      <c r="XJ2373"/>
      <c r="XK2373"/>
      <c r="XL2373"/>
      <c r="XM2373"/>
      <c r="XN2373"/>
      <c r="XO2373"/>
      <c r="XP2373"/>
      <c r="XQ2373"/>
      <c r="XR2373"/>
      <c r="XS2373"/>
      <c r="XT2373"/>
      <c r="XU2373"/>
      <c r="XV2373"/>
      <c r="XW2373"/>
      <c r="XX2373"/>
      <c r="XY2373"/>
      <c r="XZ2373"/>
      <c r="YA2373"/>
      <c r="YB2373"/>
      <c r="YC2373"/>
      <c r="YD2373"/>
      <c r="YE2373"/>
      <c r="YF2373"/>
      <c r="YG2373"/>
      <c r="YH2373"/>
      <c r="YI2373"/>
      <c r="YJ2373"/>
      <c r="YK2373"/>
      <c r="YL2373"/>
      <c r="YM2373"/>
      <c r="YN2373"/>
      <c r="YO2373"/>
      <c r="YP2373"/>
      <c r="YQ2373"/>
      <c r="YR2373"/>
      <c r="YS2373"/>
      <c r="YT2373"/>
      <c r="YU2373"/>
      <c r="YV2373"/>
      <c r="YW2373"/>
      <c r="YX2373"/>
      <c r="YY2373"/>
      <c r="YZ2373"/>
      <c r="ZA2373"/>
      <c r="ZB2373"/>
      <c r="ZC2373"/>
      <c r="ZD2373"/>
      <c r="ZE2373"/>
      <c r="ZF2373"/>
      <c r="ZG2373"/>
      <c r="ZH2373"/>
      <c r="ZI2373"/>
      <c r="ZJ2373"/>
      <c r="ZK2373"/>
      <c r="ZL2373"/>
      <c r="ZM2373"/>
      <c r="ZN2373"/>
      <c r="ZO2373"/>
      <c r="ZP2373"/>
      <c r="ZQ2373"/>
      <c r="ZR2373"/>
      <c r="ZS2373"/>
      <c r="ZT2373"/>
      <c r="ZU2373"/>
      <c r="ZV2373"/>
      <c r="ZW2373"/>
      <c r="ZX2373"/>
      <c r="ZY2373"/>
      <c r="ZZ2373"/>
      <c r="AAA2373"/>
      <c r="AAB2373"/>
      <c r="AAC2373"/>
      <c r="AAD2373"/>
      <c r="AAE2373"/>
      <c r="AAF2373"/>
      <c r="AAG2373"/>
      <c r="AAH2373"/>
      <c r="AAI2373"/>
      <c r="AAJ2373"/>
      <c r="AAK2373"/>
      <c r="AAL2373"/>
      <c r="AAM2373"/>
      <c r="AAN2373"/>
      <c r="AAO2373"/>
      <c r="AAP2373"/>
      <c r="AAQ2373"/>
      <c r="AAR2373"/>
      <c r="AAS2373"/>
      <c r="AAT2373"/>
      <c r="AAU2373"/>
      <c r="AAV2373"/>
      <c r="AAW2373"/>
      <c r="AAX2373"/>
      <c r="AAY2373"/>
      <c r="AAZ2373"/>
      <c r="ABA2373"/>
      <c r="ABB2373"/>
      <c r="ABC2373"/>
      <c r="ABD2373"/>
      <c r="ABE2373"/>
      <c r="ABF2373"/>
      <c r="ABG2373"/>
      <c r="ABH2373"/>
      <c r="ABI2373"/>
      <c r="ABJ2373"/>
      <c r="ABK2373"/>
      <c r="ABL2373"/>
      <c r="ABM2373"/>
      <c r="ABN2373"/>
      <c r="ABO2373"/>
      <c r="ABP2373"/>
      <c r="ABQ2373"/>
      <c r="ABR2373"/>
      <c r="ABS2373"/>
      <c r="ABT2373"/>
      <c r="ABU2373"/>
      <c r="ABV2373"/>
      <c r="ABW2373"/>
      <c r="ABX2373"/>
      <c r="ABY2373"/>
      <c r="ABZ2373"/>
      <c r="ACA2373"/>
      <c r="ACB2373"/>
      <c r="ACC2373"/>
      <c r="ACD2373"/>
      <c r="ACE2373"/>
      <c r="ACF2373"/>
      <c r="ACG2373"/>
      <c r="ACH2373"/>
      <c r="ACI2373"/>
      <c r="ACJ2373"/>
      <c r="ACK2373"/>
      <c r="ACL2373"/>
      <c r="ACM2373"/>
    </row>
    <row r="2374" spans="1:767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  <c r="UG2374"/>
      <c r="UH2374"/>
      <c r="UI2374"/>
      <c r="UJ2374"/>
      <c r="UK2374"/>
      <c r="UL2374"/>
      <c r="UM2374"/>
      <c r="UN2374"/>
      <c r="UO2374"/>
      <c r="UP2374"/>
      <c r="UQ2374"/>
      <c r="UR2374"/>
      <c r="US2374"/>
      <c r="UT2374"/>
      <c r="UU2374"/>
      <c r="UV2374"/>
      <c r="UW2374"/>
      <c r="UX2374"/>
      <c r="UY2374"/>
      <c r="UZ2374"/>
      <c r="VA2374"/>
      <c r="VB2374"/>
      <c r="VC2374"/>
      <c r="VD2374"/>
      <c r="VE2374"/>
      <c r="VF2374"/>
      <c r="VG2374"/>
      <c r="VH2374"/>
      <c r="VI2374"/>
      <c r="VJ2374"/>
      <c r="VK2374"/>
      <c r="VL2374"/>
      <c r="VM2374"/>
      <c r="VN2374"/>
      <c r="VO2374"/>
      <c r="VP2374"/>
      <c r="VQ2374"/>
      <c r="VR2374"/>
      <c r="VS2374"/>
      <c r="VT2374"/>
      <c r="VU2374"/>
      <c r="VV2374"/>
      <c r="VW2374"/>
      <c r="VX2374"/>
      <c r="VY2374"/>
      <c r="VZ2374"/>
      <c r="WA2374"/>
      <c r="WB2374"/>
      <c r="WC2374"/>
      <c r="WD2374"/>
      <c r="WE2374"/>
      <c r="WF2374"/>
      <c r="WG2374"/>
      <c r="WH2374"/>
      <c r="WI2374"/>
      <c r="WJ2374"/>
      <c r="WK2374"/>
      <c r="WL2374"/>
      <c r="WM2374"/>
      <c r="WN2374"/>
      <c r="WO2374"/>
      <c r="WP2374"/>
      <c r="WQ2374"/>
      <c r="WR2374"/>
      <c r="WS2374"/>
      <c r="WT2374"/>
      <c r="WU2374"/>
      <c r="WV2374"/>
      <c r="WW2374"/>
      <c r="WX2374"/>
      <c r="WY2374"/>
      <c r="WZ2374"/>
      <c r="XA2374"/>
      <c r="XB2374"/>
      <c r="XC2374"/>
      <c r="XD2374"/>
      <c r="XE2374"/>
      <c r="XF2374"/>
      <c r="XG2374"/>
      <c r="XH2374"/>
      <c r="XI2374"/>
      <c r="XJ2374"/>
      <c r="XK2374"/>
      <c r="XL2374"/>
      <c r="XM2374"/>
      <c r="XN2374"/>
      <c r="XO2374"/>
      <c r="XP2374"/>
      <c r="XQ2374"/>
      <c r="XR2374"/>
      <c r="XS2374"/>
      <c r="XT2374"/>
      <c r="XU2374"/>
      <c r="XV2374"/>
      <c r="XW2374"/>
      <c r="XX2374"/>
      <c r="XY2374"/>
      <c r="XZ2374"/>
      <c r="YA2374"/>
      <c r="YB2374"/>
      <c r="YC2374"/>
      <c r="YD2374"/>
      <c r="YE2374"/>
      <c r="YF2374"/>
      <c r="YG2374"/>
      <c r="YH2374"/>
      <c r="YI2374"/>
      <c r="YJ2374"/>
      <c r="YK2374"/>
      <c r="YL2374"/>
      <c r="YM2374"/>
      <c r="YN2374"/>
      <c r="YO2374"/>
      <c r="YP2374"/>
      <c r="YQ2374"/>
      <c r="YR2374"/>
      <c r="YS2374"/>
      <c r="YT2374"/>
      <c r="YU2374"/>
      <c r="YV2374"/>
      <c r="YW2374"/>
      <c r="YX2374"/>
      <c r="YY2374"/>
      <c r="YZ2374"/>
      <c r="ZA2374"/>
      <c r="ZB2374"/>
      <c r="ZC2374"/>
      <c r="ZD2374"/>
      <c r="ZE2374"/>
      <c r="ZF2374"/>
      <c r="ZG2374"/>
      <c r="ZH2374"/>
      <c r="ZI2374"/>
      <c r="ZJ2374"/>
      <c r="ZK2374"/>
      <c r="ZL2374"/>
      <c r="ZM2374"/>
      <c r="ZN2374"/>
      <c r="ZO2374"/>
      <c r="ZP2374"/>
      <c r="ZQ2374"/>
      <c r="ZR2374"/>
      <c r="ZS2374"/>
      <c r="ZT2374"/>
      <c r="ZU2374"/>
      <c r="ZV2374"/>
      <c r="ZW2374"/>
      <c r="ZX2374"/>
      <c r="ZY2374"/>
      <c r="ZZ2374"/>
      <c r="AAA2374"/>
      <c r="AAB2374"/>
      <c r="AAC2374"/>
      <c r="AAD2374"/>
      <c r="AAE2374"/>
      <c r="AAF2374"/>
      <c r="AAG2374"/>
      <c r="AAH2374"/>
      <c r="AAI2374"/>
      <c r="AAJ2374"/>
      <c r="AAK2374"/>
      <c r="AAL2374"/>
      <c r="AAM2374"/>
      <c r="AAN2374"/>
      <c r="AAO2374"/>
      <c r="AAP2374"/>
      <c r="AAQ2374"/>
      <c r="AAR2374"/>
      <c r="AAS2374"/>
      <c r="AAT2374"/>
      <c r="AAU2374"/>
      <c r="AAV2374"/>
      <c r="AAW2374"/>
      <c r="AAX2374"/>
      <c r="AAY2374"/>
      <c r="AAZ2374"/>
      <c r="ABA2374"/>
      <c r="ABB2374"/>
      <c r="ABC2374"/>
      <c r="ABD2374"/>
      <c r="ABE2374"/>
      <c r="ABF2374"/>
      <c r="ABG2374"/>
      <c r="ABH2374"/>
      <c r="ABI2374"/>
      <c r="ABJ2374"/>
      <c r="ABK2374"/>
      <c r="ABL2374"/>
      <c r="ABM2374"/>
      <c r="ABN2374"/>
      <c r="ABO2374"/>
      <c r="ABP2374"/>
      <c r="ABQ2374"/>
      <c r="ABR2374"/>
      <c r="ABS2374"/>
      <c r="ABT2374"/>
      <c r="ABU2374"/>
      <c r="ABV2374"/>
      <c r="ABW2374"/>
      <c r="ABX2374"/>
      <c r="ABY2374"/>
      <c r="ABZ2374"/>
      <c r="ACA2374"/>
      <c r="ACB2374"/>
      <c r="ACC2374"/>
      <c r="ACD2374"/>
      <c r="ACE2374"/>
      <c r="ACF2374"/>
      <c r="ACG2374"/>
      <c r="ACH2374"/>
      <c r="ACI2374"/>
      <c r="ACJ2374"/>
      <c r="ACK2374"/>
      <c r="ACL2374"/>
      <c r="ACM2374"/>
    </row>
    <row r="2375" spans="1:767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  <c r="UG2375"/>
      <c r="UH2375"/>
      <c r="UI2375"/>
      <c r="UJ2375"/>
      <c r="UK2375"/>
      <c r="UL2375"/>
      <c r="UM2375"/>
      <c r="UN2375"/>
      <c r="UO2375"/>
      <c r="UP2375"/>
      <c r="UQ2375"/>
      <c r="UR2375"/>
      <c r="US2375"/>
      <c r="UT2375"/>
      <c r="UU2375"/>
      <c r="UV2375"/>
      <c r="UW2375"/>
      <c r="UX2375"/>
      <c r="UY2375"/>
      <c r="UZ2375"/>
      <c r="VA2375"/>
      <c r="VB2375"/>
      <c r="VC2375"/>
      <c r="VD2375"/>
      <c r="VE2375"/>
      <c r="VF2375"/>
      <c r="VG2375"/>
      <c r="VH2375"/>
      <c r="VI2375"/>
      <c r="VJ2375"/>
      <c r="VK2375"/>
      <c r="VL2375"/>
      <c r="VM2375"/>
      <c r="VN2375"/>
      <c r="VO2375"/>
      <c r="VP2375"/>
      <c r="VQ2375"/>
      <c r="VR2375"/>
      <c r="VS2375"/>
      <c r="VT2375"/>
      <c r="VU2375"/>
      <c r="VV2375"/>
      <c r="VW2375"/>
      <c r="VX2375"/>
      <c r="VY2375"/>
      <c r="VZ2375"/>
      <c r="WA2375"/>
      <c r="WB2375"/>
      <c r="WC2375"/>
      <c r="WD2375"/>
      <c r="WE2375"/>
      <c r="WF2375"/>
      <c r="WG2375"/>
      <c r="WH2375"/>
      <c r="WI2375"/>
      <c r="WJ2375"/>
      <c r="WK2375"/>
      <c r="WL2375"/>
      <c r="WM2375"/>
      <c r="WN2375"/>
      <c r="WO2375"/>
      <c r="WP2375"/>
      <c r="WQ2375"/>
      <c r="WR2375"/>
      <c r="WS2375"/>
      <c r="WT2375"/>
      <c r="WU2375"/>
      <c r="WV2375"/>
      <c r="WW2375"/>
      <c r="WX2375"/>
      <c r="WY2375"/>
      <c r="WZ2375"/>
      <c r="XA2375"/>
      <c r="XB2375"/>
      <c r="XC2375"/>
      <c r="XD2375"/>
      <c r="XE2375"/>
      <c r="XF2375"/>
      <c r="XG2375"/>
      <c r="XH2375"/>
      <c r="XI2375"/>
      <c r="XJ2375"/>
      <c r="XK2375"/>
      <c r="XL2375"/>
      <c r="XM2375"/>
      <c r="XN2375"/>
      <c r="XO2375"/>
      <c r="XP2375"/>
      <c r="XQ2375"/>
      <c r="XR2375"/>
      <c r="XS2375"/>
      <c r="XT2375"/>
      <c r="XU2375"/>
      <c r="XV2375"/>
      <c r="XW2375"/>
      <c r="XX2375"/>
      <c r="XY2375"/>
      <c r="XZ2375"/>
      <c r="YA2375"/>
      <c r="YB2375"/>
      <c r="YC2375"/>
      <c r="YD2375"/>
      <c r="YE2375"/>
      <c r="YF2375"/>
      <c r="YG2375"/>
      <c r="YH2375"/>
      <c r="YI2375"/>
      <c r="YJ2375"/>
      <c r="YK2375"/>
      <c r="YL2375"/>
      <c r="YM2375"/>
      <c r="YN2375"/>
      <c r="YO2375"/>
      <c r="YP2375"/>
      <c r="YQ2375"/>
      <c r="YR2375"/>
      <c r="YS2375"/>
      <c r="YT2375"/>
      <c r="YU2375"/>
      <c r="YV2375"/>
      <c r="YW2375"/>
      <c r="YX2375"/>
      <c r="YY2375"/>
      <c r="YZ2375"/>
      <c r="ZA2375"/>
      <c r="ZB2375"/>
      <c r="ZC2375"/>
      <c r="ZD2375"/>
      <c r="ZE2375"/>
      <c r="ZF2375"/>
      <c r="ZG2375"/>
      <c r="ZH2375"/>
      <c r="ZI2375"/>
      <c r="ZJ2375"/>
      <c r="ZK2375"/>
      <c r="ZL2375"/>
      <c r="ZM2375"/>
      <c r="ZN2375"/>
      <c r="ZO2375"/>
      <c r="ZP2375"/>
      <c r="ZQ2375"/>
      <c r="ZR2375"/>
      <c r="ZS2375"/>
      <c r="ZT2375"/>
      <c r="ZU2375"/>
      <c r="ZV2375"/>
      <c r="ZW2375"/>
      <c r="ZX2375"/>
      <c r="ZY2375"/>
      <c r="ZZ2375"/>
      <c r="AAA2375"/>
      <c r="AAB2375"/>
      <c r="AAC2375"/>
      <c r="AAD2375"/>
      <c r="AAE2375"/>
      <c r="AAF2375"/>
      <c r="AAG2375"/>
      <c r="AAH2375"/>
      <c r="AAI2375"/>
      <c r="AAJ2375"/>
      <c r="AAK2375"/>
      <c r="AAL2375"/>
      <c r="AAM2375"/>
      <c r="AAN2375"/>
      <c r="AAO2375"/>
      <c r="AAP2375"/>
      <c r="AAQ2375"/>
      <c r="AAR2375"/>
      <c r="AAS2375"/>
      <c r="AAT2375"/>
      <c r="AAU2375"/>
      <c r="AAV2375"/>
      <c r="AAW2375"/>
      <c r="AAX2375"/>
      <c r="AAY2375"/>
      <c r="AAZ2375"/>
      <c r="ABA2375"/>
      <c r="ABB2375"/>
      <c r="ABC2375"/>
      <c r="ABD2375"/>
      <c r="ABE2375"/>
      <c r="ABF2375"/>
      <c r="ABG2375"/>
      <c r="ABH2375"/>
      <c r="ABI2375"/>
      <c r="ABJ2375"/>
      <c r="ABK2375"/>
      <c r="ABL2375"/>
      <c r="ABM2375"/>
      <c r="ABN2375"/>
      <c r="ABO2375"/>
      <c r="ABP2375"/>
      <c r="ABQ2375"/>
      <c r="ABR2375"/>
      <c r="ABS2375"/>
      <c r="ABT2375"/>
      <c r="ABU2375"/>
      <c r="ABV2375"/>
      <c r="ABW2375"/>
      <c r="ABX2375"/>
      <c r="ABY2375"/>
      <c r="ABZ2375"/>
      <c r="ACA2375"/>
      <c r="ACB2375"/>
      <c r="ACC2375"/>
      <c r="ACD2375"/>
      <c r="ACE2375"/>
      <c r="ACF2375"/>
      <c r="ACG2375"/>
      <c r="ACH2375"/>
      <c r="ACI2375"/>
      <c r="ACJ2375"/>
      <c r="ACK2375"/>
      <c r="ACL2375"/>
      <c r="ACM2375"/>
    </row>
    <row r="2376" spans="1:767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  <c r="UG2376"/>
      <c r="UH2376"/>
      <c r="UI2376"/>
      <c r="UJ2376"/>
      <c r="UK2376"/>
      <c r="UL2376"/>
      <c r="UM2376"/>
      <c r="UN2376"/>
      <c r="UO2376"/>
      <c r="UP2376"/>
      <c r="UQ2376"/>
      <c r="UR2376"/>
      <c r="US2376"/>
      <c r="UT2376"/>
      <c r="UU2376"/>
      <c r="UV2376"/>
      <c r="UW2376"/>
      <c r="UX2376"/>
      <c r="UY2376"/>
      <c r="UZ2376"/>
      <c r="VA2376"/>
      <c r="VB2376"/>
      <c r="VC2376"/>
      <c r="VD2376"/>
      <c r="VE2376"/>
      <c r="VF2376"/>
      <c r="VG2376"/>
      <c r="VH2376"/>
      <c r="VI2376"/>
      <c r="VJ2376"/>
      <c r="VK2376"/>
      <c r="VL2376"/>
      <c r="VM2376"/>
      <c r="VN2376"/>
      <c r="VO2376"/>
      <c r="VP2376"/>
      <c r="VQ2376"/>
      <c r="VR2376"/>
      <c r="VS2376"/>
      <c r="VT2376"/>
      <c r="VU2376"/>
      <c r="VV2376"/>
      <c r="VW2376"/>
      <c r="VX2376"/>
      <c r="VY2376"/>
      <c r="VZ2376"/>
      <c r="WA2376"/>
      <c r="WB2376"/>
      <c r="WC2376"/>
      <c r="WD2376"/>
      <c r="WE2376"/>
      <c r="WF2376"/>
      <c r="WG2376"/>
      <c r="WH2376"/>
      <c r="WI2376"/>
      <c r="WJ2376"/>
      <c r="WK2376"/>
      <c r="WL2376"/>
      <c r="WM2376"/>
      <c r="WN2376"/>
      <c r="WO2376"/>
      <c r="WP2376"/>
      <c r="WQ2376"/>
      <c r="WR2376"/>
      <c r="WS2376"/>
      <c r="WT2376"/>
      <c r="WU2376"/>
      <c r="WV2376"/>
      <c r="WW2376"/>
      <c r="WX2376"/>
      <c r="WY2376"/>
      <c r="WZ2376"/>
      <c r="XA2376"/>
      <c r="XB2376"/>
      <c r="XC2376"/>
      <c r="XD2376"/>
      <c r="XE2376"/>
      <c r="XF2376"/>
      <c r="XG2376"/>
      <c r="XH2376"/>
      <c r="XI2376"/>
      <c r="XJ2376"/>
      <c r="XK2376"/>
      <c r="XL2376"/>
      <c r="XM2376"/>
      <c r="XN2376"/>
      <c r="XO2376"/>
      <c r="XP2376"/>
      <c r="XQ2376"/>
      <c r="XR2376"/>
      <c r="XS2376"/>
      <c r="XT2376"/>
      <c r="XU2376"/>
      <c r="XV2376"/>
      <c r="XW2376"/>
      <c r="XX2376"/>
      <c r="XY2376"/>
      <c r="XZ2376"/>
      <c r="YA2376"/>
      <c r="YB2376"/>
      <c r="YC2376"/>
      <c r="YD2376"/>
      <c r="YE2376"/>
      <c r="YF2376"/>
      <c r="YG2376"/>
      <c r="YH2376"/>
      <c r="YI2376"/>
      <c r="YJ2376"/>
      <c r="YK2376"/>
      <c r="YL2376"/>
      <c r="YM2376"/>
      <c r="YN2376"/>
      <c r="YO2376"/>
      <c r="YP2376"/>
      <c r="YQ2376"/>
      <c r="YR2376"/>
      <c r="YS2376"/>
      <c r="YT2376"/>
      <c r="YU2376"/>
      <c r="YV2376"/>
      <c r="YW2376"/>
      <c r="YX2376"/>
      <c r="YY2376"/>
      <c r="YZ2376"/>
      <c r="ZA2376"/>
      <c r="ZB2376"/>
      <c r="ZC2376"/>
      <c r="ZD2376"/>
      <c r="ZE2376"/>
      <c r="ZF2376"/>
      <c r="ZG2376"/>
      <c r="ZH2376"/>
      <c r="ZI2376"/>
      <c r="ZJ2376"/>
      <c r="ZK2376"/>
      <c r="ZL2376"/>
      <c r="ZM2376"/>
      <c r="ZN2376"/>
      <c r="ZO2376"/>
      <c r="ZP2376"/>
      <c r="ZQ2376"/>
      <c r="ZR2376"/>
      <c r="ZS2376"/>
      <c r="ZT2376"/>
      <c r="ZU2376"/>
      <c r="ZV2376"/>
      <c r="ZW2376"/>
      <c r="ZX2376"/>
      <c r="ZY2376"/>
      <c r="ZZ2376"/>
      <c r="AAA2376"/>
      <c r="AAB2376"/>
      <c r="AAC2376"/>
      <c r="AAD2376"/>
      <c r="AAE2376"/>
      <c r="AAF2376"/>
      <c r="AAG2376"/>
      <c r="AAH2376"/>
      <c r="AAI2376"/>
      <c r="AAJ2376"/>
      <c r="AAK2376"/>
      <c r="AAL2376"/>
      <c r="AAM2376"/>
      <c r="AAN2376"/>
      <c r="AAO2376"/>
      <c r="AAP2376"/>
      <c r="AAQ2376"/>
      <c r="AAR2376"/>
      <c r="AAS2376"/>
      <c r="AAT2376"/>
      <c r="AAU2376"/>
      <c r="AAV2376"/>
      <c r="AAW2376"/>
      <c r="AAX2376"/>
      <c r="AAY2376"/>
      <c r="AAZ2376"/>
      <c r="ABA2376"/>
      <c r="ABB2376"/>
      <c r="ABC2376"/>
      <c r="ABD2376"/>
      <c r="ABE2376"/>
      <c r="ABF2376"/>
      <c r="ABG2376"/>
      <c r="ABH2376"/>
      <c r="ABI2376"/>
      <c r="ABJ2376"/>
      <c r="ABK2376"/>
      <c r="ABL2376"/>
      <c r="ABM2376"/>
      <c r="ABN2376"/>
      <c r="ABO2376"/>
      <c r="ABP2376"/>
      <c r="ABQ2376"/>
      <c r="ABR2376"/>
      <c r="ABS2376"/>
      <c r="ABT2376"/>
      <c r="ABU2376"/>
      <c r="ABV2376"/>
      <c r="ABW2376"/>
      <c r="ABX2376"/>
      <c r="ABY2376"/>
      <c r="ABZ2376"/>
      <c r="ACA2376"/>
      <c r="ACB2376"/>
      <c r="ACC2376"/>
      <c r="ACD2376"/>
      <c r="ACE2376"/>
      <c r="ACF2376"/>
      <c r="ACG2376"/>
      <c r="ACH2376"/>
      <c r="ACI2376"/>
      <c r="ACJ2376"/>
      <c r="ACK2376"/>
      <c r="ACL2376"/>
      <c r="ACM2376"/>
    </row>
    <row r="2377" spans="1:767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  <c r="UG2377"/>
      <c r="UH2377"/>
      <c r="UI2377"/>
      <c r="UJ2377"/>
      <c r="UK2377"/>
      <c r="UL2377"/>
      <c r="UM2377"/>
      <c r="UN2377"/>
      <c r="UO2377"/>
      <c r="UP2377"/>
      <c r="UQ2377"/>
      <c r="UR2377"/>
      <c r="US2377"/>
      <c r="UT2377"/>
      <c r="UU2377"/>
      <c r="UV2377"/>
      <c r="UW2377"/>
      <c r="UX2377"/>
      <c r="UY2377"/>
      <c r="UZ2377"/>
      <c r="VA2377"/>
      <c r="VB2377"/>
      <c r="VC2377"/>
      <c r="VD2377"/>
      <c r="VE2377"/>
      <c r="VF2377"/>
      <c r="VG2377"/>
      <c r="VH2377"/>
      <c r="VI2377"/>
      <c r="VJ2377"/>
      <c r="VK2377"/>
      <c r="VL2377"/>
      <c r="VM2377"/>
      <c r="VN2377"/>
      <c r="VO2377"/>
      <c r="VP2377"/>
      <c r="VQ2377"/>
      <c r="VR2377"/>
      <c r="VS2377"/>
      <c r="VT2377"/>
      <c r="VU2377"/>
      <c r="VV2377"/>
      <c r="VW2377"/>
      <c r="VX2377"/>
      <c r="VY2377"/>
      <c r="VZ2377"/>
      <c r="WA2377"/>
      <c r="WB2377"/>
      <c r="WC2377"/>
      <c r="WD2377"/>
      <c r="WE2377"/>
      <c r="WF2377"/>
      <c r="WG2377"/>
      <c r="WH2377"/>
      <c r="WI2377"/>
      <c r="WJ2377"/>
      <c r="WK2377"/>
      <c r="WL2377"/>
      <c r="WM2377"/>
      <c r="WN2377"/>
      <c r="WO2377"/>
      <c r="WP2377"/>
      <c r="WQ2377"/>
      <c r="WR2377"/>
      <c r="WS2377"/>
      <c r="WT2377"/>
      <c r="WU2377"/>
      <c r="WV2377"/>
      <c r="WW2377"/>
      <c r="WX2377"/>
      <c r="WY2377"/>
      <c r="WZ2377"/>
      <c r="XA2377"/>
      <c r="XB2377"/>
      <c r="XC2377"/>
      <c r="XD2377"/>
      <c r="XE2377"/>
      <c r="XF2377"/>
      <c r="XG2377"/>
      <c r="XH2377"/>
      <c r="XI2377"/>
      <c r="XJ2377"/>
      <c r="XK2377"/>
      <c r="XL2377"/>
      <c r="XM2377"/>
      <c r="XN2377"/>
      <c r="XO2377"/>
      <c r="XP2377"/>
      <c r="XQ2377"/>
      <c r="XR2377"/>
      <c r="XS2377"/>
      <c r="XT2377"/>
      <c r="XU2377"/>
      <c r="XV2377"/>
      <c r="XW2377"/>
      <c r="XX2377"/>
      <c r="XY2377"/>
      <c r="XZ2377"/>
      <c r="YA2377"/>
      <c r="YB2377"/>
      <c r="YC2377"/>
      <c r="YD2377"/>
      <c r="YE2377"/>
      <c r="YF2377"/>
      <c r="YG2377"/>
      <c r="YH2377"/>
      <c r="YI2377"/>
      <c r="YJ2377"/>
      <c r="YK2377"/>
      <c r="YL2377"/>
      <c r="YM2377"/>
      <c r="YN2377"/>
      <c r="YO2377"/>
      <c r="YP2377"/>
      <c r="YQ2377"/>
      <c r="YR2377"/>
      <c r="YS2377"/>
      <c r="YT2377"/>
      <c r="YU2377"/>
      <c r="YV2377"/>
      <c r="YW2377"/>
      <c r="YX2377"/>
      <c r="YY2377"/>
      <c r="YZ2377"/>
      <c r="ZA2377"/>
      <c r="ZB2377"/>
      <c r="ZC2377"/>
      <c r="ZD2377"/>
      <c r="ZE2377"/>
      <c r="ZF2377"/>
      <c r="ZG2377"/>
      <c r="ZH2377"/>
      <c r="ZI2377"/>
      <c r="ZJ2377"/>
      <c r="ZK2377"/>
      <c r="ZL2377"/>
      <c r="ZM2377"/>
      <c r="ZN2377"/>
      <c r="ZO2377"/>
      <c r="ZP2377"/>
      <c r="ZQ2377"/>
      <c r="ZR2377"/>
      <c r="ZS2377"/>
      <c r="ZT2377"/>
      <c r="ZU2377"/>
      <c r="ZV2377"/>
      <c r="ZW2377"/>
      <c r="ZX2377"/>
      <c r="ZY2377"/>
      <c r="ZZ2377"/>
      <c r="AAA2377"/>
      <c r="AAB2377"/>
      <c r="AAC2377"/>
      <c r="AAD2377"/>
      <c r="AAE2377"/>
      <c r="AAF2377"/>
      <c r="AAG2377"/>
      <c r="AAH2377"/>
      <c r="AAI2377"/>
      <c r="AAJ2377"/>
      <c r="AAK2377"/>
      <c r="AAL2377"/>
      <c r="AAM2377"/>
      <c r="AAN2377"/>
      <c r="AAO2377"/>
      <c r="AAP2377"/>
      <c r="AAQ2377"/>
      <c r="AAR2377"/>
      <c r="AAS2377"/>
      <c r="AAT2377"/>
      <c r="AAU2377"/>
      <c r="AAV2377"/>
      <c r="AAW2377"/>
      <c r="AAX2377"/>
      <c r="AAY2377"/>
      <c r="AAZ2377"/>
      <c r="ABA2377"/>
      <c r="ABB2377"/>
      <c r="ABC2377"/>
      <c r="ABD2377"/>
      <c r="ABE2377"/>
      <c r="ABF2377"/>
      <c r="ABG2377"/>
      <c r="ABH2377"/>
      <c r="ABI2377"/>
      <c r="ABJ2377"/>
      <c r="ABK2377"/>
      <c r="ABL2377"/>
      <c r="ABM2377"/>
      <c r="ABN2377"/>
      <c r="ABO2377"/>
      <c r="ABP2377"/>
      <c r="ABQ2377"/>
      <c r="ABR2377"/>
      <c r="ABS2377"/>
      <c r="ABT2377"/>
      <c r="ABU2377"/>
      <c r="ABV2377"/>
      <c r="ABW2377"/>
      <c r="ABX2377"/>
      <c r="ABY2377"/>
      <c r="ABZ2377"/>
      <c r="ACA2377"/>
      <c r="ACB2377"/>
      <c r="ACC2377"/>
      <c r="ACD2377"/>
      <c r="ACE2377"/>
      <c r="ACF2377"/>
      <c r="ACG2377"/>
      <c r="ACH2377"/>
      <c r="ACI2377"/>
      <c r="ACJ2377"/>
      <c r="ACK2377"/>
      <c r="ACL2377"/>
      <c r="ACM2377"/>
    </row>
    <row r="2378" spans="1:767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  <c r="UG2378"/>
      <c r="UH2378"/>
      <c r="UI2378"/>
      <c r="UJ2378"/>
      <c r="UK2378"/>
      <c r="UL2378"/>
      <c r="UM2378"/>
      <c r="UN2378"/>
      <c r="UO2378"/>
      <c r="UP2378"/>
      <c r="UQ2378"/>
      <c r="UR2378"/>
      <c r="US2378"/>
      <c r="UT2378"/>
      <c r="UU2378"/>
      <c r="UV2378"/>
      <c r="UW2378"/>
      <c r="UX2378"/>
      <c r="UY2378"/>
      <c r="UZ2378"/>
      <c r="VA2378"/>
      <c r="VB2378"/>
      <c r="VC2378"/>
      <c r="VD2378"/>
      <c r="VE2378"/>
      <c r="VF2378"/>
      <c r="VG2378"/>
      <c r="VH2378"/>
      <c r="VI2378"/>
      <c r="VJ2378"/>
      <c r="VK2378"/>
      <c r="VL2378"/>
      <c r="VM2378"/>
      <c r="VN2378"/>
      <c r="VO2378"/>
      <c r="VP2378"/>
      <c r="VQ2378"/>
      <c r="VR2378"/>
      <c r="VS2378"/>
      <c r="VT2378"/>
      <c r="VU2378"/>
      <c r="VV2378"/>
      <c r="VW2378"/>
      <c r="VX2378"/>
      <c r="VY2378"/>
      <c r="VZ2378"/>
      <c r="WA2378"/>
      <c r="WB2378"/>
      <c r="WC2378"/>
      <c r="WD2378"/>
      <c r="WE2378"/>
      <c r="WF2378"/>
      <c r="WG2378"/>
      <c r="WH2378"/>
      <c r="WI2378"/>
      <c r="WJ2378"/>
      <c r="WK2378"/>
      <c r="WL2378"/>
      <c r="WM2378"/>
      <c r="WN2378"/>
      <c r="WO2378"/>
      <c r="WP2378"/>
      <c r="WQ2378"/>
      <c r="WR2378"/>
      <c r="WS2378"/>
      <c r="WT2378"/>
      <c r="WU2378"/>
      <c r="WV2378"/>
      <c r="WW2378"/>
      <c r="WX2378"/>
      <c r="WY2378"/>
      <c r="WZ2378"/>
      <c r="XA2378"/>
      <c r="XB2378"/>
      <c r="XC2378"/>
      <c r="XD2378"/>
      <c r="XE2378"/>
      <c r="XF2378"/>
      <c r="XG2378"/>
      <c r="XH2378"/>
      <c r="XI2378"/>
      <c r="XJ2378"/>
      <c r="XK2378"/>
      <c r="XL2378"/>
      <c r="XM2378"/>
      <c r="XN2378"/>
      <c r="XO2378"/>
      <c r="XP2378"/>
      <c r="XQ2378"/>
      <c r="XR2378"/>
      <c r="XS2378"/>
      <c r="XT2378"/>
      <c r="XU2378"/>
      <c r="XV2378"/>
      <c r="XW2378"/>
      <c r="XX2378"/>
      <c r="XY2378"/>
      <c r="XZ2378"/>
      <c r="YA2378"/>
      <c r="YB2378"/>
      <c r="YC2378"/>
      <c r="YD2378"/>
      <c r="YE2378"/>
      <c r="YF2378"/>
      <c r="YG2378"/>
      <c r="YH2378"/>
      <c r="YI2378"/>
      <c r="YJ2378"/>
      <c r="YK2378"/>
      <c r="YL2378"/>
      <c r="YM2378"/>
      <c r="YN2378"/>
      <c r="YO2378"/>
      <c r="YP2378"/>
      <c r="YQ2378"/>
      <c r="YR2378"/>
      <c r="YS2378"/>
      <c r="YT2378"/>
      <c r="YU2378"/>
      <c r="YV2378"/>
      <c r="YW2378"/>
      <c r="YX2378"/>
      <c r="YY2378"/>
      <c r="YZ2378"/>
      <c r="ZA2378"/>
      <c r="ZB2378"/>
      <c r="ZC2378"/>
      <c r="ZD2378"/>
      <c r="ZE2378"/>
      <c r="ZF2378"/>
      <c r="ZG2378"/>
      <c r="ZH2378"/>
      <c r="ZI2378"/>
      <c r="ZJ2378"/>
      <c r="ZK2378"/>
      <c r="ZL2378"/>
      <c r="ZM2378"/>
      <c r="ZN2378"/>
      <c r="ZO2378"/>
      <c r="ZP2378"/>
      <c r="ZQ2378"/>
      <c r="ZR2378"/>
      <c r="ZS2378"/>
      <c r="ZT2378"/>
      <c r="ZU2378"/>
      <c r="ZV2378"/>
      <c r="ZW2378"/>
      <c r="ZX2378"/>
      <c r="ZY2378"/>
      <c r="ZZ2378"/>
      <c r="AAA2378"/>
      <c r="AAB2378"/>
      <c r="AAC2378"/>
      <c r="AAD2378"/>
      <c r="AAE2378"/>
      <c r="AAF2378"/>
      <c r="AAG2378"/>
      <c r="AAH2378"/>
      <c r="AAI2378"/>
      <c r="AAJ2378"/>
      <c r="AAK2378"/>
      <c r="AAL2378"/>
      <c r="AAM2378"/>
      <c r="AAN2378"/>
      <c r="AAO2378"/>
      <c r="AAP2378"/>
      <c r="AAQ2378"/>
      <c r="AAR2378"/>
      <c r="AAS2378"/>
      <c r="AAT2378"/>
      <c r="AAU2378"/>
      <c r="AAV2378"/>
      <c r="AAW2378"/>
      <c r="AAX2378"/>
      <c r="AAY2378"/>
      <c r="AAZ2378"/>
      <c r="ABA2378"/>
      <c r="ABB2378"/>
      <c r="ABC2378"/>
      <c r="ABD2378"/>
      <c r="ABE2378"/>
      <c r="ABF2378"/>
      <c r="ABG2378"/>
      <c r="ABH2378"/>
      <c r="ABI2378"/>
      <c r="ABJ2378"/>
      <c r="ABK2378"/>
      <c r="ABL2378"/>
      <c r="ABM2378"/>
      <c r="ABN2378"/>
      <c r="ABO2378"/>
      <c r="ABP2378"/>
      <c r="ABQ2378"/>
      <c r="ABR2378"/>
      <c r="ABS2378"/>
      <c r="ABT2378"/>
      <c r="ABU2378"/>
      <c r="ABV2378"/>
      <c r="ABW2378"/>
      <c r="ABX2378"/>
      <c r="ABY2378"/>
      <c r="ABZ2378"/>
      <c r="ACA2378"/>
      <c r="ACB2378"/>
      <c r="ACC2378"/>
      <c r="ACD2378"/>
      <c r="ACE2378"/>
      <c r="ACF2378"/>
      <c r="ACG2378"/>
      <c r="ACH2378"/>
      <c r="ACI2378"/>
      <c r="ACJ2378"/>
      <c r="ACK2378"/>
      <c r="ACL2378"/>
      <c r="ACM2378"/>
    </row>
    <row r="2379" spans="1:767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  <c r="UG2379"/>
      <c r="UH2379"/>
      <c r="UI2379"/>
      <c r="UJ2379"/>
      <c r="UK2379"/>
      <c r="UL2379"/>
      <c r="UM2379"/>
      <c r="UN2379"/>
      <c r="UO2379"/>
      <c r="UP2379"/>
      <c r="UQ2379"/>
      <c r="UR2379"/>
      <c r="US2379"/>
      <c r="UT2379"/>
      <c r="UU2379"/>
      <c r="UV2379"/>
      <c r="UW2379"/>
      <c r="UX2379"/>
      <c r="UY2379"/>
      <c r="UZ2379"/>
      <c r="VA2379"/>
      <c r="VB2379"/>
      <c r="VC2379"/>
      <c r="VD2379"/>
      <c r="VE2379"/>
      <c r="VF2379"/>
      <c r="VG2379"/>
      <c r="VH2379"/>
      <c r="VI2379"/>
      <c r="VJ2379"/>
      <c r="VK2379"/>
      <c r="VL2379"/>
      <c r="VM2379"/>
      <c r="VN2379"/>
      <c r="VO2379"/>
      <c r="VP2379"/>
      <c r="VQ2379"/>
      <c r="VR2379"/>
      <c r="VS2379"/>
      <c r="VT2379"/>
      <c r="VU2379"/>
      <c r="VV2379"/>
      <c r="VW2379"/>
      <c r="VX2379"/>
      <c r="VY2379"/>
      <c r="VZ2379"/>
      <c r="WA2379"/>
      <c r="WB2379"/>
      <c r="WC2379"/>
      <c r="WD2379"/>
      <c r="WE2379"/>
      <c r="WF2379"/>
      <c r="WG2379"/>
      <c r="WH2379"/>
      <c r="WI2379"/>
      <c r="WJ2379"/>
      <c r="WK2379"/>
      <c r="WL2379"/>
      <c r="WM2379"/>
      <c r="WN2379"/>
      <c r="WO2379"/>
      <c r="WP2379"/>
      <c r="WQ2379"/>
      <c r="WR2379"/>
      <c r="WS2379"/>
      <c r="WT2379"/>
      <c r="WU2379"/>
      <c r="WV2379"/>
      <c r="WW2379"/>
      <c r="WX2379"/>
      <c r="WY2379"/>
      <c r="WZ2379"/>
      <c r="XA2379"/>
      <c r="XB2379"/>
      <c r="XC2379"/>
      <c r="XD2379"/>
      <c r="XE2379"/>
      <c r="XF2379"/>
      <c r="XG2379"/>
      <c r="XH2379"/>
      <c r="XI2379"/>
      <c r="XJ2379"/>
      <c r="XK2379"/>
      <c r="XL2379"/>
      <c r="XM2379"/>
      <c r="XN2379"/>
      <c r="XO2379"/>
      <c r="XP2379"/>
      <c r="XQ2379"/>
      <c r="XR2379"/>
      <c r="XS2379"/>
      <c r="XT2379"/>
      <c r="XU2379"/>
      <c r="XV2379"/>
      <c r="XW2379"/>
      <c r="XX2379"/>
      <c r="XY2379"/>
      <c r="XZ2379"/>
      <c r="YA2379"/>
      <c r="YB2379"/>
      <c r="YC2379"/>
      <c r="YD2379"/>
      <c r="YE2379"/>
      <c r="YF2379"/>
      <c r="YG2379"/>
      <c r="YH2379"/>
      <c r="YI2379"/>
      <c r="YJ2379"/>
      <c r="YK2379"/>
      <c r="YL2379"/>
      <c r="YM2379"/>
      <c r="YN2379"/>
      <c r="YO2379"/>
      <c r="YP2379"/>
      <c r="YQ2379"/>
      <c r="YR2379"/>
      <c r="YS2379"/>
      <c r="YT2379"/>
      <c r="YU2379"/>
      <c r="YV2379"/>
      <c r="YW2379"/>
      <c r="YX2379"/>
      <c r="YY2379"/>
      <c r="YZ2379"/>
      <c r="ZA2379"/>
      <c r="ZB2379"/>
      <c r="ZC2379"/>
      <c r="ZD2379"/>
      <c r="ZE2379"/>
      <c r="ZF2379"/>
      <c r="ZG2379"/>
      <c r="ZH2379"/>
      <c r="ZI2379"/>
      <c r="ZJ2379"/>
      <c r="ZK2379"/>
      <c r="ZL2379"/>
      <c r="ZM2379"/>
      <c r="ZN2379"/>
      <c r="ZO2379"/>
      <c r="ZP2379"/>
      <c r="ZQ2379"/>
      <c r="ZR2379"/>
      <c r="ZS2379"/>
      <c r="ZT2379"/>
      <c r="ZU2379"/>
      <c r="ZV2379"/>
      <c r="ZW2379"/>
      <c r="ZX2379"/>
      <c r="ZY2379"/>
      <c r="ZZ2379"/>
      <c r="AAA2379"/>
      <c r="AAB2379"/>
      <c r="AAC2379"/>
      <c r="AAD2379"/>
      <c r="AAE2379"/>
      <c r="AAF2379"/>
      <c r="AAG2379"/>
      <c r="AAH2379"/>
      <c r="AAI2379"/>
      <c r="AAJ2379"/>
      <c r="AAK2379"/>
      <c r="AAL2379"/>
      <c r="AAM2379"/>
      <c r="AAN2379"/>
      <c r="AAO2379"/>
      <c r="AAP2379"/>
      <c r="AAQ2379"/>
      <c r="AAR2379"/>
      <c r="AAS2379"/>
      <c r="AAT2379"/>
      <c r="AAU2379"/>
      <c r="AAV2379"/>
      <c r="AAW2379"/>
      <c r="AAX2379"/>
      <c r="AAY2379"/>
      <c r="AAZ2379"/>
      <c r="ABA2379"/>
      <c r="ABB2379"/>
      <c r="ABC2379"/>
      <c r="ABD2379"/>
      <c r="ABE2379"/>
      <c r="ABF2379"/>
      <c r="ABG2379"/>
      <c r="ABH2379"/>
      <c r="ABI2379"/>
      <c r="ABJ2379"/>
      <c r="ABK2379"/>
      <c r="ABL2379"/>
      <c r="ABM2379"/>
      <c r="ABN2379"/>
      <c r="ABO2379"/>
      <c r="ABP2379"/>
      <c r="ABQ2379"/>
      <c r="ABR2379"/>
      <c r="ABS2379"/>
      <c r="ABT2379"/>
      <c r="ABU2379"/>
      <c r="ABV2379"/>
      <c r="ABW2379"/>
      <c r="ABX2379"/>
      <c r="ABY2379"/>
      <c r="ABZ2379"/>
      <c r="ACA2379"/>
      <c r="ACB2379"/>
      <c r="ACC2379"/>
      <c r="ACD2379"/>
      <c r="ACE2379"/>
      <c r="ACF2379"/>
      <c r="ACG2379"/>
      <c r="ACH2379"/>
      <c r="ACI2379"/>
      <c r="ACJ2379"/>
      <c r="ACK2379"/>
      <c r="ACL2379"/>
      <c r="ACM2379"/>
    </row>
    <row r="2380" spans="1:767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  <c r="UG2380"/>
      <c r="UH2380"/>
      <c r="UI2380"/>
      <c r="UJ2380"/>
      <c r="UK2380"/>
      <c r="UL2380"/>
      <c r="UM2380"/>
      <c r="UN2380"/>
      <c r="UO2380"/>
      <c r="UP2380"/>
      <c r="UQ2380"/>
      <c r="UR2380"/>
      <c r="US2380"/>
      <c r="UT2380"/>
      <c r="UU2380"/>
      <c r="UV2380"/>
      <c r="UW2380"/>
      <c r="UX2380"/>
      <c r="UY2380"/>
      <c r="UZ2380"/>
      <c r="VA2380"/>
      <c r="VB2380"/>
      <c r="VC2380"/>
      <c r="VD2380"/>
      <c r="VE2380"/>
      <c r="VF2380"/>
      <c r="VG2380"/>
      <c r="VH2380"/>
      <c r="VI2380"/>
      <c r="VJ2380"/>
      <c r="VK2380"/>
      <c r="VL2380"/>
      <c r="VM2380"/>
      <c r="VN2380"/>
      <c r="VO2380"/>
      <c r="VP2380"/>
      <c r="VQ2380"/>
      <c r="VR2380"/>
      <c r="VS2380"/>
      <c r="VT2380"/>
      <c r="VU2380"/>
      <c r="VV2380"/>
      <c r="VW2380"/>
      <c r="VX2380"/>
      <c r="VY2380"/>
      <c r="VZ2380"/>
      <c r="WA2380"/>
      <c r="WB2380"/>
      <c r="WC2380"/>
      <c r="WD2380"/>
      <c r="WE2380"/>
      <c r="WF2380"/>
      <c r="WG2380"/>
      <c r="WH2380"/>
      <c r="WI2380"/>
      <c r="WJ2380"/>
      <c r="WK2380"/>
      <c r="WL2380"/>
      <c r="WM2380"/>
      <c r="WN2380"/>
      <c r="WO2380"/>
      <c r="WP2380"/>
      <c r="WQ2380"/>
      <c r="WR2380"/>
      <c r="WS2380"/>
      <c r="WT2380"/>
      <c r="WU2380"/>
      <c r="WV2380"/>
      <c r="WW2380"/>
      <c r="WX2380"/>
      <c r="WY2380"/>
      <c r="WZ2380"/>
      <c r="XA2380"/>
      <c r="XB2380"/>
      <c r="XC2380"/>
      <c r="XD2380"/>
      <c r="XE2380"/>
      <c r="XF2380"/>
      <c r="XG2380"/>
      <c r="XH2380"/>
      <c r="XI2380"/>
      <c r="XJ2380"/>
      <c r="XK2380"/>
      <c r="XL2380"/>
      <c r="XM2380"/>
      <c r="XN2380"/>
      <c r="XO2380"/>
      <c r="XP2380"/>
      <c r="XQ2380"/>
      <c r="XR2380"/>
      <c r="XS2380"/>
      <c r="XT2380"/>
      <c r="XU2380"/>
      <c r="XV2380"/>
      <c r="XW2380"/>
      <c r="XX2380"/>
      <c r="XY2380"/>
      <c r="XZ2380"/>
      <c r="YA2380"/>
      <c r="YB2380"/>
      <c r="YC2380"/>
      <c r="YD2380"/>
      <c r="YE2380"/>
      <c r="YF2380"/>
      <c r="YG2380"/>
      <c r="YH2380"/>
      <c r="YI2380"/>
      <c r="YJ2380"/>
      <c r="YK2380"/>
      <c r="YL2380"/>
      <c r="YM2380"/>
      <c r="YN2380"/>
      <c r="YO2380"/>
      <c r="YP2380"/>
      <c r="YQ2380"/>
      <c r="YR2380"/>
      <c r="YS2380"/>
      <c r="YT2380"/>
      <c r="YU2380"/>
      <c r="YV2380"/>
      <c r="YW2380"/>
      <c r="YX2380"/>
      <c r="YY2380"/>
      <c r="YZ2380"/>
      <c r="ZA2380"/>
      <c r="ZB2380"/>
      <c r="ZC2380"/>
      <c r="ZD2380"/>
      <c r="ZE2380"/>
      <c r="ZF2380"/>
      <c r="ZG2380"/>
      <c r="ZH2380"/>
      <c r="ZI2380"/>
      <c r="ZJ2380"/>
      <c r="ZK2380"/>
      <c r="ZL2380"/>
      <c r="ZM2380"/>
      <c r="ZN2380"/>
      <c r="ZO2380"/>
      <c r="ZP2380"/>
      <c r="ZQ2380"/>
      <c r="ZR2380"/>
      <c r="ZS2380"/>
      <c r="ZT2380"/>
      <c r="ZU2380"/>
      <c r="ZV2380"/>
      <c r="ZW2380"/>
      <c r="ZX2380"/>
      <c r="ZY2380"/>
      <c r="ZZ2380"/>
      <c r="AAA2380"/>
      <c r="AAB2380"/>
      <c r="AAC2380"/>
      <c r="AAD2380"/>
      <c r="AAE2380"/>
      <c r="AAF2380"/>
      <c r="AAG2380"/>
      <c r="AAH2380"/>
      <c r="AAI2380"/>
      <c r="AAJ2380"/>
      <c r="AAK2380"/>
      <c r="AAL2380"/>
      <c r="AAM2380"/>
      <c r="AAN2380"/>
      <c r="AAO2380"/>
      <c r="AAP2380"/>
      <c r="AAQ2380"/>
      <c r="AAR2380"/>
      <c r="AAS2380"/>
      <c r="AAT2380"/>
      <c r="AAU2380"/>
      <c r="AAV2380"/>
      <c r="AAW2380"/>
      <c r="AAX2380"/>
      <c r="AAY2380"/>
      <c r="AAZ2380"/>
      <c r="ABA2380"/>
      <c r="ABB2380"/>
      <c r="ABC2380"/>
      <c r="ABD2380"/>
      <c r="ABE2380"/>
      <c r="ABF2380"/>
      <c r="ABG2380"/>
      <c r="ABH2380"/>
      <c r="ABI2380"/>
      <c r="ABJ2380"/>
      <c r="ABK2380"/>
      <c r="ABL2380"/>
      <c r="ABM2380"/>
      <c r="ABN2380"/>
      <c r="ABO2380"/>
      <c r="ABP2380"/>
      <c r="ABQ2380"/>
      <c r="ABR2380"/>
      <c r="ABS2380"/>
      <c r="ABT2380"/>
      <c r="ABU2380"/>
      <c r="ABV2380"/>
      <c r="ABW2380"/>
      <c r="ABX2380"/>
      <c r="ABY2380"/>
      <c r="ABZ2380"/>
      <c r="ACA2380"/>
      <c r="ACB2380"/>
      <c r="ACC2380"/>
      <c r="ACD2380"/>
      <c r="ACE2380"/>
      <c r="ACF2380"/>
      <c r="ACG2380"/>
      <c r="ACH2380"/>
      <c r="ACI2380"/>
      <c r="ACJ2380"/>
      <c r="ACK2380"/>
      <c r="ACL2380"/>
      <c r="ACM2380"/>
    </row>
    <row r="2381" spans="1:767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  <c r="UG2381"/>
      <c r="UH2381"/>
      <c r="UI2381"/>
      <c r="UJ2381"/>
      <c r="UK2381"/>
      <c r="UL2381"/>
      <c r="UM2381"/>
      <c r="UN2381"/>
      <c r="UO2381"/>
      <c r="UP2381"/>
      <c r="UQ2381"/>
      <c r="UR2381"/>
      <c r="US2381"/>
      <c r="UT2381"/>
      <c r="UU2381"/>
      <c r="UV2381"/>
      <c r="UW2381"/>
      <c r="UX2381"/>
      <c r="UY2381"/>
      <c r="UZ2381"/>
      <c r="VA2381"/>
      <c r="VB2381"/>
      <c r="VC2381"/>
      <c r="VD2381"/>
      <c r="VE2381"/>
      <c r="VF2381"/>
      <c r="VG2381"/>
      <c r="VH2381"/>
      <c r="VI2381"/>
      <c r="VJ2381"/>
      <c r="VK2381"/>
      <c r="VL2381"/>
      <c r="VM2381"/>
      <c r="VN2381"/>
      <c r="VO2381"/>
      <c r="VP2381"/>
      <c r="VQ2381"/>
      <c r="VR2381"/>
      <c r="VS2381"/>
      <c r="VT2381"/>
      <c r="VU2381"/>
      <c r="VV2381"/>
      <c r="VW2381"/>
      <c r="VX2381"/>
      <c r="VY2381"/>
      <c r="VZ2381"/>
      <c r="WA2381"/>
      <c r="WB2381"/>
      <c r="WC2381"/>
      <c r="WD2381"/>
      <c r="WE2381"/>
      <c r="WF2381"/>
      <c r="WG2381"/>
      <c r="WH2381"/>
      <c r="WI2381"/>
      <c r="WJ2381"/>
      <c r="WK2381"/>
      <c r="WL2381"/>
      <c r="WM2381"/>
      <c r="WN2381"/>
      <c r="WO2381"/>
      <c r="WP2381"/>
      <c r="WQ2381"/>
      <c r="WR2381"/>
      <c r="WS2381"/>
      <c r="WT2381"/>
      <c r="WU2381"/>
      <c r="WV2381"/>
      <c r="WW2381"/>
      <c r="WX2381"/>
      <c r="WY2381"/>
      <c r="WZ2381"/>
      <c r="XA2381"/>
      <c r="XB2381"/>
      <c r="XC2381"/>
      <c r="XD2381"/>
      <c r="XE2381"/>
      <c r="XF2381"/>
      <c r="XG2381"/>
      <c r="XH2381"/>
      <c r="XI2381"/>
      <c r="XJ2381"/>
      <c r="XK2381"/>
      <c r="XL2381"/>
      <c r="XM2381"/>
      <c r="XN2381"/>
      <c r="XO2381"/>
      <c r="XP2381"/>
      <c r="XQ2381"/>
      <c r="XR2381"/>
      <c r="XS2381"/>
      <c r="XT2381"/>
      <c r="XU2381"/>
      <c r="XV2381"/>
      <c r="XW2381"/>
      <c r="XX2381"/>
      <c r="XY2381"/>
      <c r="XZ2381"/>
      <c r="YA2381"/>
      <c r="YB2381"/>
      <c r="YC2381"/>
      <c r="YD2381"/>
      <c r="YE2381"/>
      <c r="YF2381"/>
      <c r="YG2381"/>
      <c r="YH2381"/>
      <c r="YI2381"/>
      <c r="YJ2381"/>
      <c r="YK2381"/>
      <c r="YL2381"/>
      <c r="YM2381"/>
      <c r="YN2381"/>
      <c r="YO2381"/>
      <c r="YP2381"/>
      <c r="YQ2381"/>
      <c r="YR2381"/>
      <c r="YS2381"/>
      <c r="YT2381"/>
      <c r="YU2381"/>
      <c r="YV2381"/>
      <c r="YW2381"/>
      <c r="YX2381"/>
      <c r="YY2381"/>
      <c r="YZ2381"/>
      <c r="ZA2381"/>
      <c r="ZB2381"/>
      <c r="ZC2381"/>
      <c r="ZD2381"/>
      <c r="ZE2381"/>
      <c r="ZF2381"/>
      <c r="ZG2381"/>
      <c r="ZH2381"/>
      <c r="ZI2381"/>
      <c r="ZJ2381"/>
      <c r="ZK2381"/>
      <c r="ZL2381"/>
      <c r="ZM2381"/>
      <c r="ZN2381"/>
      <c r="ZO2381"/>
      <c r="ZP2381"/>
      <c r="ZQ2381"/>
      <c r="ZR2381"/>
      <c r="ZS2381"/>
      <c r="ZT2381"/>
      <c r="ZU2381"/>
      <c r="ZV2381"/>
      <c r="ZW2381"/>
      <c r="ZX2381"/>
      <c r="ZY2381"/>
      <c r="ZZ2381"/>
      <c r="AAA2381"/>
      <c r="AAB2381"/>
      <c r="AAC2381"/>
      <c r="AAD2381"/>
      <c r="AAE2381"/>
      <c r="AAF2381"/>
      <c r="AAG2381"/>
      <c r="AAH2381"/>
      <c r="AAI2381"/>
      <c r="AAJ2381"/>
      <c r="AAK2381"/>
      <c r="AAL2381"/>
      <c r="AAM2381"/>
      <c r="AAN2381"/>
      <c r="AAO2381"/>
      <c r="AAP2381"/>
      <c r="AAQ2381"/>
      <c r="AAR2381"/>
      <c r="AAS2381"/>
      <c r="AAT2381"/>
      <c r="AAU2381"/>
      <c r="AAV2381"/>
      <c r="AAW2381"/>
      <c r="AAX2381"/>
      <c r="AAY2381"/>
      <c r="AAZ2381"/>
      <c r="ABA2381"/>
      <c r="ABB2381"/>
      <c r="ABC2381"/>
      <c r="ABD2381"/>
      <c r="ABE2381"/>
      <c r="ABF2381"/>
      <c r="ABG2381"/>
      <c r="ABH2381"/>
      <c r="ABI2381"/>
      <c r="ABJ2381"/>
      <c r="ABK2381"/>
      <c r="ABL2381"/>
      <c r="ABM2381"/>
      <c r="ABN2381"/>
      <c r="ABO2381"/>
      <c r="ABP2381"/>
      <c r="ABQ2381"/>
      <c r="ABR2381"/>
      <c r="ABS2381"/>
      <c r="ABT2381"/>
      <c r="ABU2381"/>
      <c r="ABV2381"/>
      <c r="ABW2381"/>
      <c r="ABX2381"/>
      <c r="ABY2381"/>
      <c r="ABZ2381"/>
      <c r="ACA2381"/>
      <c r="ACB2381"/>
      <c r="ACC2381"/>
      <c r="ACD2381"/>
      <c r="ACE2381"/>
      <c r="ACF2381"/>
      <c r="ACG2381"/>
      <c r="ACH2381"/>
      <c r="ACI2381"/>
      <c r="ACJ2381"/>
      <c r="ACK2381"/>
      <c r="ACL2381"/>
      <c r="ACM2381"/>
    </row>
    <row r="2382" spans="1:767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  <c r="UG2382"/>
      <c r="UH2382"/>
      <c r="UI2382"/>
      <c r="UJ2382"/>
      <c r="UK2382"/>
      <c r="UL2382"/>
      <c r="UM2382"/>
      <c r="UN2382"/>
      <c r="UO2382"/>
      <c r="UP2382"/>
      <c r="UQ2382"/>
      <c r="UR2382"/>
      <c r="US2382"/>
      <c r="UT2382"/>
      <c r="UU2382"/>
      <c r="UV2382"/>
      <c r="UW2382"/>
      <c r="UX2382"/>
      <c r="UY2382"/>
      <c r="UZ2382"/>
      <c r="VA2382"/>
      <c r="VB2382"/>
      <c r="VC2382"/>
      <c r="VD2382"/>
      <c r="VE2382"/>
      <c r="VF2382"/>
      <c r="VG2382"/>
      <c r="VH2382"/>
      <c r="VI2382"/>
      <c r="VJ2382"/>
      <c r="VK2382"/>
      <c r="VL2382"/>
      <c r="VM2382"/>
      <c r="VN2382"/>
      <c r="VO2382"/>
      <c r="VP2382"/>
      <c r="VQ2382"/>
      <c r="VR2382"/>
      <c r="VS2382"/>
      <c r="VT2382"/>
      <c r="VU2382"/>
      <c r="VV2382"/>
      <c r="VW2382"/>
      <c r="VX2382"/>
      <c r="VY2382"/>
      <c r="VZ2382"/>
      <c r="WA2382"/>
      <c r="WB2382"/>
      <c r="WC2382"/>
      <c r="WD2382"/>
      <c r="WE2382"/>
      <c r="WF2382"/>
      <c r="WG2382"/>
      <c r="WH2382"/>
      <c r="WI2382"/>
      <c r="WJ2382"/>
      <c r="WK2382"/>
      <c r="WL2382"/>
      <c r="WM2382"/>
      <c r="WN2382"/>
      <c r="WO2382"/>
      <c r="WP2382"/>
      <c r="WQ2382"/>
      <c r="WR2382"/>
      <c r="WS2382"/>
      <c r="WT2382"/>
      <c r="WU2382"/>
      <c r="WV2382"/>
      <c r="WW2382"/>
      <c r="WX2382"/>
      <c r="WY2382"/>
      <c r="WZ2382"/>
      <c r="XA2382"/>
      <c r="XB2382"/>
      <c r="XC2382"/>
      <c r="XD2382"/>
      <c r="XE2382"/>
      <c r="XF2382"/>
      <c r="XG2382"/>
      <c r="XH2382"/>
      <c r="XI2382"/>
      <c r="XJ2382"/>
      <c r="XK2382"/>
      <c r="XL2382"/>
      <c r="XM2382"/>
      <c r="XN2382"/>
      <c r="XO2382"/>
      <c r="XP2382"/>
      <c r="XQ2382"/>
      <c r="XR2382"/>
      <c r="XS2382"/>
      <c r="XT2382"/>
      <c r="XU2382"/>
      <c r="XV2382"/>
      <c r="XW2382"/>
      <c r="XX2382"/>
      <c r="XY2382"/>
      <c r="XZ2382"/>
      <c r="YA2382"/>
      <c r="YB2382"/>
      <c r="YC2382"/>
      <c r="YD2382"/>
      <c r="YE2382"/>
      <c r="YF2382"/>
      <c r="YG2382"/>
      <c r="YH2382"/>
      <c r="YI2382"/>
      <c r="YJ2382"/>
      <c r="YK2382"/>
      <c r="YL2382"/>
      <c r="YM2382"/>
      <c r="YN2382"/>
      <c r="YO2382"/>
      <c r="YP2382"/>
      <c r="YQ2382"/>
      <c r="YR2382"/>
      <c r="YS2382"/>
      <c r="YT2382"/>
      <c r="YU2382"/>
      <c r="YV2382"/>
      <c r="YW2382"/>
      <c r="YX2382"/>
      <c r="YY2382"/>
      <c r="YZ2382"/>
      <c r="ZA2382"/>
      <c r="ZB2382"/>
      <c r="ZC2382"/>
      <c r="ZD2382"/>
      <c r="ZE2382"/>
      <c r="ZF2382"/>
      <c r="ZG2382"/>
      <c r="ZH2382"/>
      <c r="ZI2382"/>
      <c r="ZJ2382"/>
      <c r="ZK2382"/>
      <c r="ZL2382"/>
      <c r="ZM2382"/>
      <c r="ZN2382"/>
      <c r="ZO2382"/>
      <c r="ZP2382"/>
      <c r="ZQ2382"/>
      <c r="ZR2382"/>
      <c r="ZS2382"/>
      <c r="ZT2382"/>
      <c r="ZU2382"/>
      <c r="ZV2382"/>
      <c r="ZW2382"/>
      <c r="ZX2382"/>
      <c r="ZY2382"/>
      <c r="ZZ2382"/>
      <c r="AAA2382"/>
      <c r="AAB2382"/>
      <c r="AAC2382"/>
      <c r="AAD2382"/>
      <c r="AAE2382"/>
      <c r="AAF2382"/>
      <c r="AAG2382"/>
      <c r="AAH2382"/>
      <c r="AAI2382"/>
      <c r="AAJ2382"/>
      <c r="AAK2382"/>
      <c r="AAL2382"/>
      <c r="AAM2382"/>
      <c r="AAN2382"/>
      <c r="AAO2382"/>
      <c r="AAP2382"/>
      <c r="AAQ2382"/>
      <c r="AAR2382"/>
      <c r="AAS2382"/>
      <c r="AAT2382"/>
      <c r="AAU2382"/>
      <c r="AAV2382"/>
      <c r="AAW2382"/>
      <c r="AAX2382"/>
      <c r="AAY2382"/>
      <c r="AAZ2382"/>
      <c r="ABA2382"/>
      <c r="ABB2382"/>
      <c r="ABC2382"/>
      <c r="ABD2382"/>
      <c r="ABE2382"/>
      <c r="ABF2382"/>
      <c r="ABG2382"/>
      <c r="ABH2382"/>
      <c r="ABI2382"/>
      <c r="ABJ2382"/>
      <c r="ABK2382"/>
      <c r="ABL2382"/>
      <c r="ABM2382"/>
      <c r="ABN2382"/>
      <c r="ABO2382"/>
      <c r="ABP2382"/>
      <c r="ABQ2382"/>
      <c r="ABR2382"/>
      <c r="ABS2382"/>
      <c r="ABT2382"/>
      <c r="ABU2382"/>
      <c r="ABV2382"/>
      <c r="ABW2382"/>
      <c r="ABX2382"/>
      <c r="ABY2382"/>
      <c r="ABZ2382"/>
      <c r="ACA2382"/>
      <c r="ACB2382"/>
      <c r="ACC2382"/>
      <c r="ACD2382"/>
      <c r="ACE2382"/>
      <c r="ACF2382"/>
      <c r="ACG2382"/>
      <c r="ACH2382"/>
      <c r="ACI2382"/>
      <c r="ACJ2382"/>
      <c r="ACK2382"/>
      <c r="ACL2382"/>
      <c r="ACM2382"/>
    </row>
    <row r="2383" spans="1:767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  <c r="UG2383"/>
      <c r="UH2383"/>
      <c r="UI2383"/>
      <c r="UJ2383"/>
      <c r="UK2383"/>
      <c r="UL2383"/>
      <c r="UM2383"/>
      <c r="UN2383"/>
      <c r="UO2383"/>
      <c r="UP2383"/>
      <c r="UQ2383"/>
      <c r="UR2383"/>
      <c r="US2383"/>
      <c r="UT2383"/>
      <c r="UU2383"/>
      <c r="UV2383"/>
      <c r="UW2383"/>
      <c r="UX2383"/>
      <c r="UY2383"/>
      <c r="UZ2383"/>
      <c r="VA2383"/>
      <c r="VB2383"/>
      <c r="VC2383"/>
      <c r="VD2383"/>
      <c r="VE2383"/>
      <c r="VF2383"/>
      <c r="VG2383"/>
      <c r="VH2383"/>
      <c r="VI2383"/>
      <c r="VJ2383"/>
      <c r="VK2383"/>
      <c r="VL2383"/>
      <c r="VM2383"/>
      <c r="VN2383"/>
      <c r="VO2383"/>
      <c r="VP2383"/>
      <c r="VQ2383"/>
      <c r="VR2383"/>
      <c r="VS2383"/>
      <c r="VT2383"/>
      <c r="VU2383"/>
      <c r="VV2383"/>
      <c r="VW2383"/>
      <c r="VX2383"/>
      <c r="VY2383"/>
      <c r="VZ2383"/>
      <c r="WA2383"/>
      <c r="WB2383"/>
      <c r="WC2383"/>
      <c r="WD2383"/>
      <c r="WE2383"/>
      <c r="WF2383"/>
      <c r="WG2383"/>
      <c r="WH2383"/>
      <c r="WI2383"/>
      <c r="WJ2383"/>
      <c r="WK2383"/>
      <c r="WL2383"/>
      <c r="WM2383"/>
      <c r="WN2383"/>
      <c r="WO2383"/>
      <c r="WP2383"/>
      <c r="WQ2383"/>
      <c r="WR2383"/>
      <c r="WS2383"/>
      <c r="WT2383"/>
      <c r="WU2383"/>
      <c r="WV2383"/>
      <c r="WW2383"/>
      <c r="WX2383"/>
      <c r="WY2383"/>
      <c r="WZ2383"/>
      <c r="XA2383"/>
      <c r="XB2383"/>
      <c r="XC2383"/>
      <c r="XD2383"/>
      <c r="XE2383"/>
      <c r="XF2383"/>
      <c r="XG2383"/>
      <c r="XH2383"/>
      <c r="XI2383"/>
      <c r="XJ2383"/>
      <c r="XK2383"/>
      <c r="XL2383"/>
      <c r="XM2383"/>
      <c r="XN2383"/>
      <c r="XO2383"/>
      <c r="XP2383"/>
      <c r="XQ2383"/>
      <c r="XR2383"/>
      <c r="XS2383"/>
      <c r="XT2383"/>
      <c r="XU2383"/>
      <c r="XV2383"/>
      <c r="XW2383"/>
      <c r="XX2383"/>
      <c r="XY2383"/>
      <c r="XZ2383"/>
      <c r="YA2383"/>
      <c r="YB2383"/>
      <c r="YC2383"/>
      <c r="YD2383"/>
      <c r="YE2383"/>
      <c r="YF2383"/>
      <c r="YG2383"/>
      <c r="YH2383"/>
      <c r="YI2383"/>
      <c r="YJ2383"/>
      <c r="YK2383"/>
      <c r="YL2383"/>
      <c r="YM2383"/>
      <c r="YN2383"/>
      <c r="YO2383"/>
      <c r="YP2383"/>
      <c r="YQ2383"/>
      <c r="YR2383"/>
      <c r="YS2383"/>
      <c r="YT2383"/>
      <c r="YU2383"/>
      <c r="YV2383"/>
      <c r="YW2383"/>
      <c r="YX2383"/>
      <c r="YY2383"/>
      <c r="YZ2383"/>
      <c r="ZA2383"/>
      <c r="ZB2383"/>
      <c r="ZC2383"/>
      <c r="ZD2383"/>
      <c r="ZE2383"/>
      <c r="ZF2383"/>
      <c r="ZG2383"/>
      <c r="ZH2383"/>
      <c r="ZI2383"/>
      <c r="ZJ2383"/>
      <c r="ZK2383"/>
      <c r="ZL2383"/>
      <c r="ZM2383"/>
      <c r="ZN2383"/>
      <c r="ZO2383"/>
      <c r="ZP2383"/>
      <c r="ZQ2383"/>
      <c r="ZR2383"/>
      <c r="ZS2383"/>
      <c r="ZT2383"/>
      <c r="ZU2383"/>
      <c r="ZV2383"/>
      <c r="ZW2383"/>
      <c r="ZX2383"/>
      <c r="ZY2383"/>
      <c r="ZZ2383"/>
      <c r="AAA2383"/>
      <c r="AAB2383"/>
      <c r="AAC2383"/>
      <c r="AAD2383"/>
      <c r="AAE2383"/>
      <c r="AAF2383"/>
      <c r="AAG2383"/>
      <c r="AAH2383"/>
      <c r="AAI2383"/>
      <c r="AAJ2383"/>
      <c r="AAK2383"/>
      <c r="AAL2383"/>
      <c r="AAM2383"/>
      <c r="AAN2383"/>
      <c r="AAO2383"/>
      <c r="AAP2383"/>
      <c r="AAQ2383"/>
      <c r="AAR2383"/>
      <c r="AAS2383"/>
      <c r="AAT2383"/>
      <c r="AAU2383"/>
      <c r="AAV2383"/>
      <c r="AAW2383"/>
      <c r="AAX2383"/>
      <c r="AAY2383"/>
      <c r="AAZ2383"/>
      <c r="ABA2383"/>
      <c r="ABB2383"/>
      <c r="ABC2383"/>
      <c r="ABD2383"/>
      <c r="ABE2383"/>
      <c r="ABF2383"/>
      <c r="ABG2383"/>
      <c r="ABH2383"/>
      <c r="ABI2383"/>
      <c r="ABJ2383"/>
      <c r="ABK2383"/>
      <c r="ABL2383"/>
      <c r="ABM2383"/>
      <c r="ABN2383"/>
      <c r="ABO2383"/>
      <c r="ABP2383"/>
      <c r="ABQ2383"/>
      <c r="ABR2383"/>
      <c r="ABS2383"/>
      <c r="ABT2383"/>
      <c r="ABU2383"/>
      <c r="ABV2383"/>
      <c r="ABW2383"/>
      <c r="ABX2383"/>
      <c r="ABY2383"/>
      <c r="ABZ2383"/>
      <c r="ACA2383"/>
      <c r="ACB2383"/>
      <c r="ACC2383"/>
      <c r="ACD2383"/>
      <c r="ACE2383"/>
      <c r="ACF2383"/>
      <c r="ACG2383"/>
      <c r="ACH2383"/>
      <c r="ACI2383"/>
      <c r="ACJ2383"/>
      <c r="ACK2383"/>
      <c r="ACL2383"/>
      <c r="ACM2383"/>
    </row>
    <row r="2384" spans="1:767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  <c r="UG2384"/>
      <c r="UH2384"/>
      <c r="UI2384"/>
      <c r="UJ2384"/>
      <c r="UK2384"/>
      <c r="UL2384"/>
      <c r="UM2384"/>
      <c r="UN2384"/>
      <c r="UO2384"/>
      <c r="UP2384"/>
      <c r="UQ2384"/>
      <c r="UR2384"/>
      <c r="US2384"/>
      <c r="UT2384"/>
      <c r="UU2384"/>
      <c r="UV2384"/>
      <c r="UW2384"/>
      <c r="UX2384"/>
      <c r="UY2384"/>
      <c r="UZ2384"/>
      <c r="VA2384"/>
      <c r="VB2384"/>
      <c r="VC2384"/>
      <c r="VD2384"/>
      <c r="VE2384"/>
      <c r="VF2384"/>
      <c r="VG2384"/>
      <c r="VH2384"/>
      <c r="VI2384"/>
      <c r="VJ2384"/>
      <c r="VK2384"/>
      <c r="VL2384"/>
      <c r="VM2384"/>
      <c r="VN2384"/>
      <c r="VO2384"/>
      <c r="VP2384"/>
      <c r="VQ2384"/>
      <c r="VR2384"/>
      <c r="VS2384"/>
      <c r="VT2384"/>
      <c r="VU2384"/>
      <c r="VV2384"/>
      <c r="VW2384"/>
      <c r="VX2384"/>
      <c r="VY2384"/>
      <c r="VZ2384"/>
      <c r="WA2384"/>
      <c r="WB2384"/>
      <c r="WC2384"/>
      <c r="WD2384"/>
      <c r="WE2384"/>
      <c r="WF2384"/>
      <c r="WG2384"/>
      <c r="WH2384"/>
      <c r="WI2384"/>
      <c r="WJ2384"/>
      <c r="WK2384"/>
      <c r="WL2384"/>
      <c r="WM2384"/>
      <c r="WN2384"/>
      <c r="WO2384"/>
      <c r="WP2384"/>
      <c r="WQ2384"/>
      <c r="WR2384"/>
      <c r="WS2384"/>
      <c r="WT2384"/>
      <c r="WU2384"/>
      <c r="WV2384"/>
      <c r="WW2384"/>
      <c r="WX2384"/>
      <c r="WY2384"/>
      <c r="WZ2384"/>
      <c r="XA2384"/>
      <c r="XB2384"/>
      <c r="XC2384"/>
      <c r="XD2384"/>
      <c r="XE2384"/>
      <c r="XF2384"/>
      <c r="XG2384"/>
      <c r="XH2384"/>
      <c r="XI2384"/>
      <c r="XJ2384"/>
      <c r="XK2384"/>
      <c r="XL2384"/>
      <c r="XM2384"/>
      <c r="XN2384"/>
      <c r="XO2384"/>
      <c r="XP2384"/>
      <c r="XQ2384"/>
      <c r="XR2384"/>
      <c r="XS2384"/>
      <c r="XT2384"/>
      <c r="XU2384"/>
      <c r="XV2384"/>
      <c r="XW2384"/>
      <c r="XX2384"/>
      <c r="XY2384"/>
      <c r="XZ2384"/>
      <c r="YA2384"/>
      <c r="YB2384"/>
      <c r="YC2384"/>
      <c r="YD2384"/>
      <c r="YE2384"/>
      <c r="YF2384"/>
      <c r="YG2384"/>
      <c r="YH2384"/>
      <c r="YI2384"/>
      <c r="YJ2384"/>
      <c r="YK2384"/>
      <c r="YL2384"/>
      <c r="YM2384"/>
      <c r="YN2384"/>
      <c r="YO2384"/>
      <c r="YP2384"/>
      <c r="YQ2384"/>
      <c r="YR2384"/>
      <c r="YS2384"/>
      <c r="YT2384"/>
      <c r="YU2384"/>
      <c r="YV2384"/>
      <c r="YW2384"/>
      <c r="YX2384"/>
      <c r="YY2384"/>
      <c r="YZ2384"/>
      <c r="ZA2384"/>
      <c r="ZB2384"/>
      <c r="ZC2384"/>
      <c r="ZD2384"/>
      <c r="ZE2384"/>
      <c r="ZF2384"/>
      <c r="ZG2384"/>
      <c r="ZH2384"/>
      <c r="ZI2384"/>
      <c r="ZJ2384"/>
      <c r="ZK2384"/>
      <c r="ZL2384"/>
      <c r="ZM2384"/>
      <c r="ZN2384"/>
      <c r="ZO2384"/>
      <c r="ZP2384"/>
      <c r="ZQ2384"/>
      <c r="ZR2384"/>
      <c r="ZS2384"/>
      <c r="ZT2384"/>
      <c r="ZU2384"/>
      <c r="ZV2384"/>
      <c r="ZW2384"/>
      <c r="ZX2384"/>
      <c r="ZY2384"/>
      <c r="ZZ2384"/>
      <c r="AAA2384"/>
      <c r="AAB2384"/>
      <c r="AAC2384"/>
      <c r="AAD2384"/>
      <c r="AAE2384"/>
      <c r="AAF2384"/>
      <c r="AAG2384"/>
      <c r="AAH2384"/>
      <c r="AAI2384"/>
      <c r="AAJ2384"/>
      <c r="AAK2384"/>
      <c r="AAL2384"/>
      <c r="AAM2384"/>
      <c r="AAN2384"/>
      <c r="AAO2384"/>
      <c r="AAP2384"/>
      <c r="AAQ2384"/>
      <c r="AAR2384"/>
      <c r="AAS2384"/>
      <c r="AAT2384"/>
      <c r="AAU2384"/>
      <c r="AAV2384"/>
      <c r="AAW2384"/>
      <c r="AAX2384"/>
      <c r="AAY2384"/>
      <c r="AAZ2384"/>
      <c r="ABA2384"/>
      <c r="ABB2384"/>
      <c r="ABC2384"/>
      <c r="ABD2384"/>
      <c r="ABE2384"/>
      <c r="ABF2384"/>
      <c r="ABG2384"/>
      <c r="ABH2384"/>
      <c r="ABI2384"/>
      <c r="ABJ2384"/>
      <c r="ABK2384"/>
      <c r="ABL2384"/>
      <c r="ABM2384"/>
      <c r="ABN2384"/>
      <c r="ABO2384"/>
      <c r="ABP2384"/>
      <c r="ABQ2384"/>
      <c r="ABR2384"/>
      <c r="ABS2384"/>
      <c r="ABT2384"/>
      <c r="ABU2384"/>
      <c r="ABV2384"/>
      <c r="ABW2384"/>
      <c r="ABX2384"/>
      <c r="ABY2384"/>
      <c r="ABZ2384"/>
      <c r="ACA2384"/>
      <c r="ACB2384"/>
      <c r="ACC2384"/>
      <c r="ACD2384"/>
      <c r="ACE2384"/>
      <c r="ACF2384"/>
      <c r="ACG2384"/>
      <c r="ACH2384"/>
      <c r="ACI2384"/>
      <c r="ACJ2384"/>
      <c r="ACK2384"/>
      <c r="ACL2384"/>
      <c r="ACM2384"/>
    </row>
    <row r="2385" spans="1:767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  <c r="UG2385"/>
      <c r="UH2385"/>
      <c r="UI2385"/>
      <c r="UJ2385"/>
      <c r="UK2385"/>
      <c r="UL2385"/>
      <c r="UM2385"/>
      <c r="UN2385"/>
      <c r="UO2385"/>
      <c r="UP2385"/>
      <c r="UQ2385"/>
      <c r="UR2385"/>
      <c r="US2385"/>
      <c r="UT2385"/>
      <c r="UU2385"/>
      <c r="UV2385"/>
      <c r="UW2385"/>
      <c r="UX2385"/>
      <c r="UY2385"/>
      <c r="UZ2385"/>
      <c r="VA2385"/>
      <c r="VB2385"/>
      <c r="VC2385"/>
      <c r="VD2385"/>
      <c r="VE2385"/>
      <c r="VF2385"/>
      <c r="VG2385"/>
      <c r="VH2385"/>
      <c r="VI2385"/>
      <c r="VJ2385"/>
      <c r="VK2385"/>
      <c r="VL2385"/>
      <c r="VM2385"/>
      <c r="VN2385"/>
      <c r="VO2385"/>
      <c r="VP2385"/>
      <c r="VQ2385"/>
      <c r="VR2385"/>
      <c r="VS2385"/>
      <c r="VT2385"/>
      <c r="VU2385"/>
      <c r="VV2385"/>
      <c r="VW2385"/>
      <c r="VX2385"/>
      <c r="VY2385"/>
      <c r="VZ2385"/>
      <c r="WA2385"/>
      <c r="WB2385"/>
      <c r="WC2385"/>
      <c r="WD2385"/>
      <c r="WE2385"/>
      <c r="WF2385"/>
      <c r="WG2385"/>
      <c r="WH2385"/>
      <c r="WI2385"/>
      <c r="WJ2385"/>
      <c r="WK2385"/>
      <c r="WL2385"/>
      <c r="WM2385"/>
      <c r="WN2385"/>
      <c r="WO2385"/>
      <c r="WP2385"/>
      <c r="WQ2385"/>
      <c r="WR2385"/>
      <c r="WS2385"/>
      <c r="WT2385"/>
      <c r="WU2385"/>
      <c r="WV2385"/>
      <c r="WW2385"/>
      <c r="WX2385"/>
      <c r="WY2385"/>
      <c r="WZ2385"/>
      <c r="XA2385"/>
      <c r="XB2385"/>
      <c r="XC2385"/>
      <c r="XD2385"/>
      <c r="XE2385"/>
      <c r="XF2385"/>
      <c r="XG2385"/>
      <c r="XH2385"/>
      <c r="XI2385"/>
      <c r="XJ2385"/>
      <c r="XK2385"/>
      <c r="XL2385"/>
      <c r="XM2385"/>
      <c r="XN2385"/>
      <c r="XO2385"/>
      <c r="XP2385"/>
      <c r="XQ2385"/>
      <c r="XR2385"/>
      <c r="XS2385"/>
      <c r="XT2385"/>
      <c r="XU2385"/>
      <c r="XV2385"/>
      <c r="XW2385"/>
      <c r="XX2385"/>
      <c r="XY2385"/>
      <c r="XZ2385"/>
      <c r="YA2385"/>
      <c r="YB2385"/>
      <c r="YC2385"/>
      <c r="YD2385"/>
      <c r="YE2385"/>
      <c r="YF2385"/>
      <c r="YG2385"/>
      <c r="YH2385"/>
      <c r="YI2385"/>
      <c r="YJ2385"/>
      <c r="YK2385"/>
      <c r="YL2385"/>
      <c r="YM2385"/>
      <c r="YN2385"/>
      <c r="YO2385"/>
      <c r="YP2385"/>
      <c r="YQ2385"/>
      <c r="YR2385"/>
      <c r="YS2385"/>
      <c r="YT2385"/>
      <c r="YU2385"/>
      <c r="YV2385"/>
      <c r="YW2385"/>
      <c r="YX2385"/>
      <c r="YY2385"/>
      <c r="YZ2385"/>
      <c r="ZA2385"/>
      <c r="ZB2385"/>
      <c r="ZC2385"/>
      <c r="ZD2385"/>
      <c r="ZE2385"/>
      <c r="ZF2385"/>
      <c r="ZG2385"/>
      <c r="ZH2385"/>
      <c r="ZI2385"/>
      <c r="ZJ2385"/>
      <c r="ZK2385"/>
      <c r="ZL2385"/>
      <c r="ZM2385"/>
      <c r="ZN2385"/>
      <c r="ZO2385"/>
      <c r="ZP2385"/>
      <c r="ZQ2385"/>
      <c r="ZR2385"/>
      <c r="ZS2385"/>
      <c r="ZT2385"/>
      <c r="ZU2385"/>
      <c r="ZV2385"/>
      <c r="ZW2385"/>
      <c r="ZX2385"/>
      <c r="ZY2385"/>
      <c r="ZZ2385"/>
      <c r="AAA2385"/>
      <c r="AAB2385"/>
      <c r="AAC2385"/>
      <c r="AAD2385"/>
      <c r="AAE2385"/>
      <c r="AAF2385"/>
      <c r="AAG2385"/>
      <c r="AAH2385"/>
      <c r="AAI2385"/>
      <c r="AAJ2385"/>
      <c r="AAK2385"/>
      <c r="AAL2385"/>
      <c r="AAM2385"/>
      <c r="AAN2385"/>
      <c r="AAO2385"/>
      <c r="AAP2385"/>
      <c r="AAQ2385"/>
      <c r="AAR2385"/>
      <c r="AAS2385"/>
      <c r="AAT2385"/>
      <c r="AAU2385"/>
      <c r="AAV2385"/>
      <c r="AAW2385"/>
      <c r="AAX2385"/>
      <c r="AAY2385"/>
      <c r="AAZ2385"/>
      <c r="ABA2385"/>
      <c r="ABB2385"/>
      <c r="ABC2385"/>
      <c r="ABD2385"/>
      <c r="ABE2385"/>
      <c r="ABF2385"/>
      <c r="ABG2385"/>
      <c r="ABH2385"/>
      <c r="ABI2385"/>
      <c r="ABJ2385"/>
      <c r="ABK2385"/>
      <c r="ABL2385"/>
      <c r="ABM2385"/>
      <c r="ABN2385"/>
      <c r="ABO2385"/>
      <c r="ABP2385"/>
      <c r="ABQ2385"/>
      <c r="ABR2385"/>
      <c r="ABS2385"/>
      <c r="ABT2385"/>
      <c r="ABU2385"/>
      <c r="ABV2385"/>
      <c r="ABW2385"/>
      <c r="ABX2385"/>
      <c r="ABY2385"/>
      <c r="ABZ2385"/>
      <c r="ACA2385"/>
      <c r="ACB2385"/>
      <c r="ACC2385"/>
      <c r="ACD2385"/>
      <c r="ACE2385"/>
      <c r="ACF2385"/>
      <c r="ACG2385"/>
      <c r="ACH2385"/>
      <c r="ACI2385"/>
      <c r="ACJ2385"/>
      <c r="ACK2385"/>
      <c r="ACL2385"/>
      <c r="ACM2385"/>
    </row>
    <row r="2386" spans="1:767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  <c r="UG2386"/>
      <c r="UH2386"/>
      <c r="UI2386"/>
      <c r="UJ2386"/>
      <c r="UK2386"/>
      <c r="UL2386"/>
      <c r="UM2386"/>
      <c r="UN2386"/>
      <c r="UO2386"/>
      <c r="UP2386"/>
      <c r="UQ2386"/>
      <c r="UR2386"/>
      <c r="US2386"/>
      <c r="UT2386"/>
      <c r="UU2386"/>
      <c r="UV2386"/>
      <c r="UW2386"/>
      <c r="UX2386"/>
      <c r="UY2386"/>
      <c r="UZ2386"/>
      <c r="VA2386"/>
      <c r="VB2386"/>
      <c r="VC2386"/>
      <c r="VD2386"/>
      <c r="VE2386"/>
      <c r="VF2386"/>
      <c r="VG2386"/>
      <c r="VH2386"/>
      <c r="VI2386"/>
      <c r="VJ2386"/>
      <c r="VK2386"/>
      <c r="VL2386"/>
      <c r="VM2386"/>
      <c r="VN2386"/>
      <c r="VO2386"/>
      <c r="VP2386"/>
      <c r="VQ2386"/>
      <c r="VR2386"/>
      <c r="VS2386"/>
      <c r="VT2386"/>
      <c r="VU2386"/>
      <c r="VV2386"/>
      <c r="VW2386"/>
      <c r="VX2386"/>
      <c r="VY2386"/>
      <c r="VZ2386"/>
      <c r="WA2386"/>
      <c r="WB2386"/>
      <c r="WC2386"/>
      <c r="WD2386"/>
      <c r="WE2386"/>
      <c r="WF2386"/>
      <c r="WG2386"/>
      <c r="WH2386"/>
      <c r="WI2386"/>
      <c r="WJ2386"/>
      <c r="WK2386"/>
      <c r="WL2386"/>
      <c r="WM2386"/>
      <c r="WN2386"/>
      <c r="WO2386"/>
      <c r="WP2386"/>
      <c r="WQ2386"/>
      <c r="WR2386"/>
      <c r="WS2386"/>
      <c r="WT2386"/>
      <c r="WU2386"/>
      <c r="WV2386"/>
      <c r="WW2386"/>
      <c r="WX2386"/>
      <c r="WY2386"/>
      <c r="WZ2386"/>
      <c r="XA2386"/>
      <c r="XB2386"/>
      <c r="XC2386"/>
      <c r="XD2386"/>
      <c r="XE2386"/>
      <c r="XF2386"/>
      <c r="XG2386"/>
      <c r="XH2386"/>
      <c r="XI2386"/>
      <c r="XJ2386"/>
      <c r="XK2386"/>
      <c r="XL2386"/>
      <c r="XM2386"/>
      <c r="XN2386"/>
      <c r="XO2386"/>
      <c r="XP2386"/>
      <c r="XQ2386"/>
      <c r="XR2386"/>
      <c r="XS2386"/>
      <c r="XT2386"/>
      <c r="XU2386"/>
      <c r="XV2386"/>
      <c r="XW2386"/>
      <c r="XX2386"/>
      <c r="XY2386"/>
      <c r="XZ2386"/>
      <c r="YA2386"/>
      <c r="YB2386"/>
      <c r="YC2386"/>
      <c r="YD2386"/>
      <c r="YE2386"/>
      <c r="YF2386"/>
      <c r="YG2386"/>
      <c r="YH2386"/>
      <c r="YI2386"/>
      <c r="YJ2386"/>
      <c r="YK2386"/>
      <c r="YL2386"/>
      <c r="YM2386"/>
      <c r="YN2386"/>
      <c r="YO2386"/>
      <c r="YP2386"/>
      <c r="YQ2386"/>
      <c r="YR2386"/>
      <c r="YS2386"/>
      <c r="YT2386"/>
      <c r="YU2386"/>
      <c r="YV2386"/>
      <c r="YW2386"/>
      <c r="YX2386"/>
      <c r="YY2386"/>
      <c r="YZ2386"/>
      <c r="ZA2386"/>
      <c r="ZB2386"/>
      <c r="ZC2386"/>
      <c r="ZD2386"/>
      <c r="ZE2386"/>
      <c r="ZF2386"/>
      <c r="ZG2386"/>
      <c r="ZH2386"/>
      <c r="ZI2386"/>
      <c r="ZJ2386"/>
      <c r="ZK2386"/>
      <c r="ZL2386"/>
      <c r="ZM2386"/>
      <c r="ZN2386"/>
      <c r="ZO2386"/>
      <c r="ZP2386"/>
      <c r="ZQ2386"/>
      <c r="ZR2386"/>
      <c r="ZS2386"/>
      <c r="ZT2386"/>
      <c r="ZU2386"/>
      <c r="ZV2386"/>
      <c r="ZW2386"/>
      <c r="ZX2386"/>
      <c r="ZY2386"/>
      <c r="ZZ2386"/>
      <c r="AAA2386"/>
      <c r="AAB2386"/>
      <c r="AAC2386"/>
      <c r="AAD2386"/>
      <c r="AAE2386"/>
      <c r="AAF2386"/>
      <c r="AAG2386"/>
      <c r="AAH2386"/>
      <c r="AAI2386"/>
      <c r="AAJ2386"/>
      <c r="AAK2386"/>
      <c r="AAL2386"/>
      <c r="AAM2386"/>
      <c r="AAN2386"/>
      <c r="AAO2386"/>
      <c r="AAP2386"/>
      <c r="AAQ2386"/>
      <c r="AAR2386"/>
      <c r="AAS2386"/>
      <c r="AAT2386"/>
      <c r="AAU2386"/>
      <c r="AAV2386"/>
      <c r="AAW2386"/>
      <c r="AAX2386"/>
      <c r="AAY2386"/>
      <c r="AAZ2386"/>
      <c r="ABA2386"/>
      <c r="ABB2386"/>
      <c r="ABC2386"/>
      <c r="ABD2386"/>
      <c r="ABE2386"/>
      <c r="ABF2386"/>
      <c r="ABG2386"/>
      <c r="ABH2386"/>
      <c r="ABI2386"/>
      <c r="ABJ2386"/>
      <c r="ABK2386"/>
      <c r="ABL2386"/>
      <c r="ABM2386"/>
      <c r="ABN2386"/>
      <c r="ABO2386"/>
      <c r="ABP2386"/>
      <c r="ABQ2386"/>
      <c r="ABR2386"/>
      <c r="ABS2386"/>
      <c r="ABT2386"/>
      <c r="ABU2386"/>
      <c r="ABV2386"/>
      <c r="ABW2386"/>
      <c r="ABX2386"/>
      <c r="ABY2386"/>
      <c r="ABZ2386"/>
      <c r="ACA2386"/>
      <c r="ACB2386"/>
      <c r="ACC2386"/>
      <c r="ACD2386"/>
      <c r="ACE2386"/>
      <c r="ACF2386"/>
      <c r="ACG2386"/>
      <c r="ACH2386"/>
      <c r="ACI2386"/>
      <c r="ACJ2386"/>
      <c r="ACK2386"/>
      <c r="ACL2386"/>
      <c r="ACM2386"/>
    </row>
    <row r="2387" spans="1:767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  <c r="UG2387"/>
      <c r="UH2387"/>
      <c r="UI2387"/>
      <c r="UJ2387"/>
      <c r="UK2387"/>
      <c r="UL2387"/>
      <c r="UM2387"/>
      <c r="UN2387"/>
      <c r="UO2387"/>
      <c r="UP2387"/>
      <c r="UQ2387"/>
      <c r="UR2387"/>
      <c r="US2387"/>
      <c r="UT2387"/>
      <c r="UU2387"/>
      <c r="UV2387"/>
      <c r="UW2387"/>
      <c r="UX2387"/>
      <c r="UY2387"/>
      <c r="UZ2387"/>
      <c r="VA2387"/>
      <c r="VB2387"/>
      <c r="VC2387"/>
      <c r="VD2387"/>
      <c r="VE2387"/>
      <c r="VF2387"/>
      <c r="VG2387"/>
      <c r="VH2387"/>
      <c r="VI2387"/>
      <c r="VJ2387"/>
      <c r="VK2387"/>
      <c r="VL2387"/>
      <c r="VM2387"/>
      <c r="VN2387"/>
      <c r="VO2387"/>
      <c r="VP2387"/>
      <c r="VQ2387"/>
      <c r="VR2387"/>
      <c r="VS2387"/>
      <c r="VT2387"/>
      <c r="VU2387"/>
      <c r="VV2387"/>
      <c r="VW2387"/>
      <c r="VX2387"/>
      <c r="VY2387"/>
      <c r="VZ2387"/>
      <c r="WA2387"/>
      <c r="WB2387"/>
      <c r="WC2387"/>
      <c r="WD2387"/>
      <c r="WE2387"/>
      <c r="WF2387"/>
      <c r="WG2387"/>
      <c r="WH2387"/>
      <c r="WI2387"/>
      <c r="WJ2387"/>
      <c r="WK2387"/>
      <c r="WL2387"/>
      <c r="WM2387"/>
      <c r="WN2387"/>
      <c r="WO2387"/>
      <c r="WP2387"/>
      <c r="WQ2387"/>
      <c r="WR2387"/>
      <c r="WS2387"/>
      <c r="WT2387"/>
      <c r="WU2387"/>
      <c r="WV2387"/>
      <c r="WW2387"/>
      <c r="WX2387"/>
      <c r="WY2387"/>
      <c r="WZ2387"/>
      <c r="XA2387"/>
      <c r="XB2387"/>
      <c r="XC2387"/>
      <c r="XD2387"/>
      <c r="XE2387"/>
      <c r="XF2387"/>
      <c r="XG2387"/>
      <c r="XH2387"/>
      <c r="XI2387"/>
      <c r="XJ2387"/>
      <c r="XK2387"/>
      <c r="XL2387"/>
      <c r="XM2387"/>
      <c r="XN2387"/>
      <c r="XO2387"/>
      <c r="XP2387"/>
      <c r="XQ2387"/>
      <c r="XR2387"/>
      <c r="XS2387"/>
      <c r="XT2387"/>
      <c r="XU2387"/>
      <c r="XV2387"/>
      <c r="XW2387"/>
      <c r="XX2387"/>
      <c r="XY2387"/>
      <c r="XZ2387"/>
      <c r="YA2387"/>
      <c r="YB2387"/>
      <c r="YC2387"/>
      <c r="YD2387"/>
      <c r="YE2387"/>
      <c r="YF2387"/>
      <c r="YG2387"/>
      <c r="YH2387"/>
      <c r="YI2387"/>
      <c r="YJ2387"/>
      <c r="YK2387"/>
      <c r="YL2387"/>
      <c r="YM2387"/>
      <c r="YN2387"/>
      <c r="YO2387"/>
      <c r="YP2387"/>
      <c r="YQ2387"/>
      <c r="YR2387"/>
      <c r="YS2387"/>
      <c r="YT2387"/>
      <c r="YU2387"/>
      <c r="YV2387"/>
      <c r="YW2387"/>
      <c r="YX2387"/>
      <c r="YY2387"/>
      <c r="YZ2387"/>
      <c r="ZA2387"/>
      <c r="ZB2387"/>
      <c r="ZC2387"/>
      <c r="ZD2387"/>
      <c r="ZE2387"/>
      <c r="ZF2387"/>
      <c r="ZG2387"/>
      <c r="ZH2387"/>
      <c r="ZI2387"/>
      <c r="ZJ2387"/>
      <c r="ZK2387"/>
      <c r="ZL2387"/>
      <c r="ZM2387"/>
      <c r="ZN2387"/>
      <c r="ZO2387"/>
      <c r="ZP2387"/>
      <c r="ZQ2387"/>
      <c r="ZR2387"/>
      <c r="ZS2387"/>
      <c r="ZT2387"/>
      <c r="ZU2387"/>
      <c r="ZV2387"/>
      <c r="ZW2387"/>
      <c r="ZX2387"/>
      <c r="ZY2387"/>
      <c r="ZZ2387"/>
      <c r="AAA2387"/>
      <c r="AAB2387"/>
      <c r="AAC2387"/>
      <c r="AAD2387"/>
      <c r="AAE2387"/>
      <c r="AAF2387"/>
      <c r="AAG2387"/>
      <c r="AAH2387"/>
      <c r="AAI2387"/>
      <c r="AAJ2387"/>
      <c r="AAK2387"/>
      <c r="AAL2387"/>
      <c r="AAM2387"/>
      <c r="AAN2387"/>
      <c r="AAO2387"/>
      <c r="AAP2387"/>
      <c r="AAQ2387"/>
      <c r="AAR2387"/>
      <c r="AAS2387"/>
      <c r="AAT2387"/>
      <c r="AAU2387"/>
      <c r="AAV2387"/>
      <c r="AAW2387"/>
      <c r="AAX2387"/>
      <c r="AAY2387"/>
      <c r="AAZ2387"/>
      <c r="ABA2387"/>
      <c r="ABB2387"/>
      <c r="ABC2387"/>
      <c r="ABD2387"/>
      <c r="ABE2387"/>
      <c r="ABF2387"/>
      <c r="ABG2387"/>
      <c r="ABH2387"/>
      <c r="ABI2387"/>
      <c r="ABJ2387"/>
      <c r="ABK2387"/>
      <c r="ABL2387"/>
      <c r="ABM2387"/>
      <c r="ABN2387"/>
      <c r="ABO2387"/>
      <c r="ABP2387"/>
      <c r="ABQ2387"/>
      <c r="ABR2387"/>
      <c r="ABS2387"/>
      <c r="ABT2387"/>
      <c r="ABU2387"/>
      <c r="ABV2387"/>
      <c r="ABW2387"/>
      <c r="ABX2387"/>
      <c r="ABY2387"/>
      <c r="ABZ2387"/>
      <c r="ACA2387"/>
      <c r="ACB2387"/>
      <c r="ACC2387"/>
      <c r="ACD2387"/>
      <c r="ACE2387"/>
      <c r="ACF2387"/>
      <c r="ACG2387"/>
      <c r="ACH2387"/>
      <c r="ACI2387"/>
      <c r="ACJ2387"/>
      <c r="ACK2387"/>
      <c r="ACL2387"/>
      <c r="ACM2387"/>
    </row>
    <row r="2388" spans="1:767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  <c r="UG2388"/>
      <c r="UH2388"/>
      <c r="UI2388"/>
      <c r="UJ2388"/>
      <c r="UK2388"/>
      <c r="UL2388"/>
      <c r="UM2388"/>
      <c r="UN2388"/>
      <c r="UO2388"/>
      <c r="UP2388"/>
      <c r="UQ2388"/>
      <c r="UR2388"/>
      <c r="US2388"/>
      <c r="UT2388"/>
      <c r="UU2388"/>
      <c r="UV2388"/>
      <c r="UW2388"/>
      <c r="UX2388"/>
      <c r="UY2388"/>
      <c r="UZ2388"/>
      <c r="VA2388"/>
      <c r="VB2388"/>
      <c r="VC2388"/>
      <c r="VD2388"/>
      <c r="VE2388"/>
      <c r="VF2388"/>
      <c r="VG2388"/>
      <c r="VH2388"/>
      <c r="VI2388"/>
      <c r="VJ2388"/>
      <c r="VK2388"/>
      <c r="VL2388"/>
      <c r="VM2388"/>
      <c r="VN2388"/>
      <c r="VO2388"/>
      <c r="VP2388"/>
      <c r="VQ2388"/>
      <c r="VR2388"/>
      <c r="VS2388"/>
      <c r="VT2388"/>
      <c r="VU2388"/>
      <c r="VV2388"/>
      <c r="VW2388"/>
      <c r="VX2388"/>
      <c r="VY2388"/>
      <c r="VZ2388"/>
      <c r="WA2388"/>
      <c r="WB2388"/>
      <c r="WC2388"/>
      <c r="WD2388"/>
      <c r="WE2388"/>
      <c r="WF2388"/>
      <c r="WG2388"/>
      <c r="WH2388"/>
      <c r="WI2388"/>
      <c r="WJ2388"/>
      <c r="WK2388"/>
      <c r="WL2388"/>
      <c r="WM2388"/>
      <c r="WN2388"/>
      <c r="WO2388"/>
      <c r="WP2388"/>
      <c r="WQ2388"/>
      <c r="WR2388"/>
      <c r="WS2388"/>
      <c r="WT2388"/>
      <c r="WU2388"/>
      <c r="WV2388"/>
      <c r="WW2388"/>
      <c r="WX2388"/>
      <c r="WY2388"/>
      <c r="WZ2388"/>
      <c r="XA2388"/>
      <c r="XB2388"/>
      <c r="XC2388"/>
      <c r="XD2388"/>
      <c r="XE2388"/>
      <c r="XF2388"/>
      <c r="XG2388"/>
      <c r="XH2388"/>
      <c r="XI2388"/>
      <c r="XJ2388"/>
      <c r="XK2388"/>
      <c r="XL2388"/>
      <c r="XM2388"/>
      <c r="XN2388"/>
      <c r="XO2388"/>
      <c r="XP2388"/>
      <c r="XQ2388"/>
      <c r="XR2388"/>
      <c r="XS2388"/>
      <c r="XT2388"/>
      <c r="XU2388"/>
      <c r="XV2388"/>
      <c r="XW2388"/>
      <c r="XX2388"/>
      <c r="XY2388"/>
      <c r="XZ2388"/>
      <c r="YA2388"/>
      <c r="YB2388"/>
      <c r="YC2388"/>
      <c r="YD2388"/>
      <c r="YE2388"/>
      <c r="YF2388"/>
      <c r="YG2388"/>
      <c r="YH2388"/>
      <c r="YI2388"/>
      <c r="YJ2388"/>
      <c r="YK2388"/>
      <c r="YL2388"/>
      <c r="YM2388"/>
      <c r="YN2388"/>
      <c r="YO2388"/>
      <c r="YP2388"/>
      <c r="YQ2388"/>
      <c r="YR2388"/>
      <c r="YS2388"/>
      <c r="YT2388"/>
      <c r="YU2388"/>
      <c r="YV2388"/>
      <c r="YW2388"/>
      <c r="YX2388"/>
      <c r="YY2388"/>
      <c r="YZ2388"/>
      <c r="ZA2388"/>
      <c r="ZB2388"/>
      <c r="ZC2388"/>
      <c r="ZD2388"/>
      <c r="ZE2388"/>
      <c r="ZF2388"/>
      <c r="ZG2388"/>
      <c r="ZH2388"/>
      <c r="ZI2388"/>
      <c r="ZJ2388"/>
      <c r="ZK2388"/>
      <c r="ZL2388"/>
      <c r="ZM2388"/>
      <c r="ZN2388"/>
      <c r="ZO2388"/>
      <c r="ZP2388"/>
      <c r="ZQ2388"/>
      <c r="ZR2388"/>
      <c r="ZS2388"/>
      <c r="ZT2388"/>
      <c r="ZU2388"/>
      <c r="ZV2388"/>
      <c r="ZW2388"/>
      <c r="ZX2388"/>
      <c r="ZY2388"/>
      <c r="ZZ2388"/>
      <c r="AAA2388"/>
      <c r="AAB2388"/>
      <c r="AAC2388"/>
      <c r="AAD2388"/>
      <c r="AAE2388"/>
      <c r="AAF2388"/>
      <c r="AAG2388"/>
      <c r="AAH2388"/>
      <c r="AAI2388"/>
      <c r="AAJ2388"/>
      <c r="AAK2388"/>
      <c r="AAL2388"/>
      <c r="AAM2388"/>
      <c r="AAN2388"/>
      <c r="AAO2388"/>
      <c r="AAP2388"/>
      <c r="AAQ2388"/>
      <c r="AAR2388"/>
      <c r="AAS2388"/>
      <c r="AAT2388"/>
      <c r="AAU2388"/>
      <c r="AAV2388"/>
      <c r="AAW2388"/>
      <c r="AAX2388"/>
      <c r="AAY2388"/>
      <c r="AAZ2388"/>
      <c r="ABA2388"/>
      <c r="ABB2388"/>
      <c r="ABC2388"/>
      <c r="ABD2388"/>
      <c r="ABE2388"/>
      <c r="ABF2388"/>
      <c r="ABG2388"/>
      <c r="ABH2388"/>
      <c r="ABI2388"/>
      <c r="ABJ2388"/>
      <c r="ABK2388"/>
      <c r="ABL2388"/>
      <c r="ABM2388"/>
      <c r="ABN2388"/>
      <c r="ABO2388"/>
      <c r="ABP2388"/>
      <c r="ABQ2388"/>
      <c r="ABR2388"/>
      <c r="ABS2388"/>
      <c r="ABT2388"/>
      <c r="ABU2388"/>
      <c r="ABV2388"/>
      <c r="ABW2388"/>
      <c r="ABX2388"/>
      <c r="ABY2388"/>
      <c r="ABZ2388"/>
      <c r="ACA2388"/>
      <c r="ACB2388"/>
      <c r="ACC2388"/>
      <c r="ACD2388"/>
      <c r="ACE2388"/>
      <c r="ACF2388"/>
      <c r="ACG2388"/>
      <c r="ACH2388"/>
      <c r="ACI2388"/>
      <c r="ACJ2388"/>
      <c r="ACK2388"/>
      <c r="ACL2388"/>
      <c r="ACM2388"/>
    </row>
    <row r="2389" spans="1:767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  <c r="UG2389"/>
      <c r="UH2389"/>
      <c r="UI2389"/>
      <c r="UJ2389"/>
      <c r="UK2389"/>
      <c r="UL2389"/>
      <c r="UM2389"/>
      <c r="UN2389"/>
      <c r="UO2389"/>
      <c r="UP2389"/>
      <c r="UQ2389"/>
      <c r="UR2389"/>
      <c r="US2389"/>
      <c r="UT2389"/>
      <c r="UU2389"/>
      <c r="UV2389"/>
      <c r="UW2389"/>
      <c r="UX2389"/>
      <c r="UY2389"/>
      <c r="UZ2389"/>
      <c r="VA2389"/>
      <c r="VB2389"/>
      <c r="VC2389"/>
      <c r="VD2389"/>
      <c r="VE2389"/>
      <c r="VF2389"/>
      <c r="VG2389"/>
      <c r="VH2389"/>
      <c r="VI2389"/>
      <c r="VJ2389"/>
      <c r="VK2389"/>
      <c r="VL2389"/>
      <c r="VM2389"/>
      <c r="VN2389"/>
      <c r="VO2389"/>
      <c r="VP2389"/>
      <c r="VQ2389"/>
      <c r="VR2389"/>
      <c r="VS2389"/>
      <c r="VT2389"/>
      <c r="VU2389"/>
      <c r="VV2389"/>
      <c r="VW2389"/>
      <c r="VX2389"/>
      <c r="VY2389"/>
      <c r="VZ2389"/>
      <c r="WA2389"/>
      <c r="WB2389"/>
      <c r="WC2389"/>
      <c r="WD2389"/>
      <c r="WE2389"/>
      <c r="WF2389"/>
      <c r="WG2389"/>
      <c r="WH2389"/>
      <c r="WI2389"/>
      <c r="WJ2389"/>
      <c r="WK2389"/>
      <c r="WL2389"/>
      <c r="WM2389"/>
      <c r="WN2389"/>
      <c r="WO2389"/>
      <c r="WP2389"/>
      <c r="WQ2389"/>
      <c r="WR2389"/>
      <c r="WS2389"/>
      <c r="WT2389"/>
      <c r="WU2389"/>
      <c r="WV2389"/>
      <c r="WW2389"/>
      <c r="WX2389"/>
      <c r="WY2389"/>
      <c r="WZ2389"/>
      <c r="XA2389"/>
      <c r="XB2389"/>
      <c r="XC2389"/>
      <c r="XD2389"/>
      <c r="XE2389"/>
      <c r="XF2389"/>
      <c r="XG2389"/>
      <c r="XH2389"/>
      <c r="XI2389"/>
      <c r="XJ2389"/>
      <c r="XK2389"/>
      <c r="XL2389"/>
      <c r="XM2389"/>
      <c r="XN2389"/>
      <c r="XO2389"/>
      <c r="XP2389"/>
      <c r="XQ2389"/>
      <c r="XR2389"/>
      <c r="XS2389"/>
      <c r="XT2389"/>
      <c r="XU2389"/>
      <c r="XV2389"/>
      <c r="XW2389"/>
      <c r="XX2389"/>
      <c r="XY2389"/>
      <c r="XZ2389"/>
      <c r="YA2389"/>
      <c r="YB2389"/>
      <c r="YC2389"/>
      <c r="YD2389"/>
      <c r="YE2389"/>
      <c r="YF2389"/>
      <c r="YG2389"/>
      <c r="YH2389"/>
      <c r="YI2389"/>
      <c r="YJ2389"/>
      <c r="YK2389"/>
      <c r="YL2389"/>
      <c r="YM2389"/>
      <c r="YN2389"/>
      <c r="YO2389"/>
      <c r="YP2389"/>
      <c r="YQ2389"/>
      <c r="YR2389"/>
      <c r="YS2389"/>
      <c r="YT2389"/>
      <c r="YU2389"/>
      <c r="YV2389"/>
      <c r="YW2389"/>
      <c r="YX2389"/>
      <c r="YY2389"/>
      <c r="YZ2389"/>
      <c r="ZA2389"/>
      <c r="ZB2389"/>
      <c r="ZC2389"/>
      <c r="ZD2389"/>
      <c r="ZE2389"/>
      <c r="ZF2389"/>
      <c r="ZG2389"/>
      <c r="ZH2389"/>
      <c r="ZI2389"/>
      <c r="ZJ2389"/>
      <c r="ZK2389"/>
      <c r="ZL2389"/>
      <c r="ZM2389"/>
      <c r="ZN2389"/>
      <c r="ZO2389"/>
      <c r="ZP2389"/>
      <c r="ZQ2389"/>
      <c r="ZR2389"/>
      <c r="ZS2389"/>
      <c r="ZT2389"/>
      <c r="ZU2389"/>
      <c r="ZV2389"/>
      <c r="ZW2389"/>
      <c r="ZX2389"/>
      <c r="ZY2389"/>
      <c r="ZZ2389"/>
      <c r="AAA2389"/>
      <c r="AAB2389"/>
      <c r="AAC2389"/>
      <c r="AAD2389"/>
      <c r="AAE2389"/>
      <c r="AAF2389"/>
      <c r="AAG2389"/>
      <c r="AAH2389"/>
      <c r="AAI2389"/>
      <c r="AAJ2389"/>
      <c r="AAK2389"/>
      <c r="AAL2389"/>
      <c r="AAM2389"/>
      <c r="AAN2389"/>
      <c r="AAO2389"/>
      <c r="AAP2389"/>
      <c r="AAQ2389"/>
      <c r="AAR2389"/>
      <c r="AAS2389"/>
      <c r="AAT2389"/>
      <c r="AAU2389"/>
      <c r="AAV2389"/>
      <c r="AAW2389"/>
      <c r="AAX2389"/>
      <c r="AAY2389"/>
      <c r="AAZ2389"/>
      <c r="ABA2389"/>
      <c r="ABB2389"/>
      <c r="ABC2389"/>
      <c r="ABD2389"/>
      <c r="ABE2389"/>
      <c r="ABF2389"/>
      <c r="ABG2389"/>
      <c r="ABH2389"/>
      <c r="ABI2389"/>
      <c r="ABJ2389"/>
      <c r="ABK2389"/>
      <c r="ABL2389"/>
      <c r="ABM2389"/>
      <c r="ABN2389"/>
      <c r="ABO2389"/>
      <c r="ABP2389"/>
      <c r="ABQ2389"/>
      <c r="ABR2389"/>
      <c r="ABS2389"/>
      <c r="ABT2389"/>
      <c r="ABU2389"/>
      <c r="ABV2389"/>
      <c r="ABW2389"/>
      <c r="ABX2389"/>
      <c r="ABY2389"/>
      <c r="ABZ2389"/>
      <c r="ACA2389"/>
      <c r="ACB2389"/>
      <c r="ACC2389"/>
      <c r="ACD2389"/>
      <c r="ACE2389"/>
      <c r="ACF2389"/>
      <c r="ACG2389"/>
      <c r="ACH2389"/>
      <c r="ACI2389"/>
      <c r="ACJ2389"/>
      <c r="ACK2389"/>
      <c r="ACL2389"/>
      <c r="ACM2389"/>
    </row>
    <row r="2390" spans="1:767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  <c r="UG2390"/>
      <c r="UH2390"/>
      <c r="UI2390"/>
      <c r="UJ2390"/>
      <c r="UK2390"/>
      <c r="UL2390"/>
      <c r="UM2390"/>
      <c r="UN2390"/>
      <c r="UO2390"/>
      <c r="UP2390"/>
      <c r="UQ2390"/>
      <c r="UR2390"/>
      <c r="US2390"/>
      <c r="UT2390"/>
      <c r="UU2390"/>
      <c r="UV2390"/>
      <c r="UW2390"/>
      <c r="UX2390"/>
      <c r="UY2390"/>
      <c r="UZ2390"/>
      <c r="VA2390"/>
      <c r="VB2390"/>
      <c r="VC2390"/>
      <c r="VD2390"/>
      <c r="VE2390"/>
      <c r="VF2390"/>
      <c r="VG2390"/>
      <c r="VH2390"/>
      <c r="VI2390"/>
      <c r="VJ2390"/>
      <c r="VK2390"/>
      <c r="VL2390"/>
      <c r="VM2390"/>
      <c r="VN2390"/>
      <c r="VO2390"/>
      <c r="VP2390"/>
      <c r="VQ2390"/>
      <c r="VR2390"/>
      <c r="VS2390"/>
      <c r="VT2390"/>
      <c r="VU2390"/>
      <c r="VV2390"/>
      <c r="VW2390"/>
      <c r="VX2390"/>
      <c r="VY2390"/>
      <c r="VZ2390"/>
      <c r="WA2390"/>
      <c r="WB2390"/>
      <c r="WC2390"/>
      <c r="WD2390"/>
      <c r="WE2390"/>
      <c r="WF2390"/>
      <c r="WG2390"/>
      <c r="WH2390"/>
      <c r="WI2390"/>
      <c r="WJ2390"/>
      <c r="WK2390"/>
      <c r="WL2390"/>
      <c r="WM2390"/>
      <c r="WN2390"/>
      <c r="WO2390"/>
      <c r="WP2390"/>
      <c r="WQ2390"/>
      <c r="WR2390"/>
      <c r="WS2390"/>
      <c r="WT2390"/>
      <c r="WU2390"/>
      <c r="WV2390"/>
      <c r="WW2390"/>
      <c r="WX2390"/>
      <c r="WY2390"/>
      <c r="WZ2390"/>
      <c r="XA2390"/>
      <c r="XB2390"/>
      <c r="XC2390"/>
      <c r="XD2390"/>
      <c r="XE2390"/>
      <c r="XF2390"/>
      <c r="XG2390"/>
      <c r="XH2390"/>
      <c r="XI2390"/>
      <c r="XJ2390"/>
      <c r="XK2390"/>
      <c r="XL2390"/>
      <c r="XM2390"/>
      <c r="XN2390"/>
      <c r="XO2390"/>
      <c r="XP2390"/>
      <c r="XQ2390"/>
      <c r="XR2390"/>
      <c r="XS2390"/>
      <c r="XT2390"/>
      <c r="XU2390"/>
      <c r="XV2390"/>
      <c r="XW2390"/>
      <c r="XX2390"/>
      <c r="XY2390"/>
      <c r="XZ2390"/>
      <c r="YA2390"/>
      <c r="YB2390"/>
      <c r="YC2390"/>
      <c r="YD2390"/>
      <c r="YE2390"/>
      <c r="YF2390"/>
      <c r="YG2390"/>
      <c r="YH2390"/>
      <c r="YI2390"/>
      <c r="YJ2390"/>
      <c r="YK2390"/>
      <c r="YL2390"/>
      <c r="YM2390"/>
      <c r="YN2390"/>
      <c r="YO2390"/>
      <c r="YP2390"/>
      <c r="YQ2390"/>
      <c r="YR2390"/>
      <c r="YS2390"/>
      <c r="YT2390"/>
      <c r="YU2390"/>
      <c r="YV2390"/>
      <c r="YW2390"/>
      <c r="YX2390"/>
      <c r="YY2390"/>
      <c r="YZ2390"/>
      <c r="ZA2390"/>
      <c r="ZB2390"/>
      <c r="ZC2390"/>
      <c r="ZD2390"/>
      <c r="ZE2390"/>
      <c r="ZF2390"/>
      <c r="ZG2390"/>
      <c r="ZH2390"/>
      <c r="ZI2390"/>
      <c r="ZJ2390"/>
      <c r="ZK2390"/>
      <c r="ZL2390"/>
      <c r="ZM2390"/>
      <c r="ZN2390"/>
      <c r="ZO2390"/>
      <c r="ZP2390"/>
      <c r="ZQ2390"/>
      <c r="ZR2390"/>
      <c r="ZS2390"/>
      <c r="ZT2390"/>
      <c r="ZU2390"/>
      <c r="ZV2390"/>
      <c r="ZW2390"/>
      <c r="ZX2390"/>
      <c r="ZY2390"/>
      <c r="ZZ2390"/>
      <c r="AAA2390"/>
      <c r="AAB2390"/>
      <c r="AAC2390"/>
      <c r="AAD2390"/>
      <c r="AAE2390"/>
      <c r="AAF2390"/>
      <c r="AAG2390"/>
      <c r="AAH2390"/>
      <c r="AAI2390"/>
      <c r="AAJ2390"/>
      <c r="AAK2390"/>
      <c r="AAL2390"/>
      <c r="AAM2390"/>
      <c r="AAN2390"/>
      <c r="AAO2390"/>
      <c r="AAP2390"/>
      <c r="AAQ2390"/>
      <c r="AAR2390"/>
      <c r="AAS2390"/>
      <c r="AAT2390"/>
      <c r="AAU2390"/>
      <c r="AAV2390"/>
      <c r="AAW2390"/>
      <c r="AAX2390"/>
      <c r="AAY2390"/>
      <c r="AAZ2390"/>
      <c r="ABA2390"/>
      <c r="ABB2390"/>
      <c r="ABC2390"/>
      <c r="ABD2390"/>
      <c r="ABE2390"/>
      <c r="ABF2390"/>
      <c r="ABG2390"/>
      <c r="ABH2390"/>
      <c r="ABI2390"/>
      <c r="ABJ2390"/>
      <c r="ABK2390"/>
      <c r="ABL2390"/>
      <c r="ABM2390"/>
      <c r="ABN2390"/>
      <c r="ABO2390"/>
      <c r="ABP2390"/>
      <c r="ABQ2390"/>
      <c r="ABR2390"/>
      <c r="ABS2390"/>
      <c r="ABT2390"/>
      <c r="ABU2390"/>
      <c r="ABV2390"/>
      <c r="ABW2390"/>
      <c r="ABX2390"/>
      <c r="ABY2390"/>
      <c r="ABZ2390"/>
      <c r="ACA2390"/>
      <c r="ACB2390"/>
      <c r="ACC2390"/>
      <c r="ACD2390"/>
      <c r="ACE2390"/>
      <c r="ACF2390"/>
      <c r="ACG2390"/>
      <c r="ACH2390"/>
      <c r="ACI2390"/>
      <c r="ACJ2390"/>
      <c r="ACK2390"/>
      <c r="ACL2390"/>
      <c r="ACM2390"/>
    </row>
    <row r="2391" spans="1:767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  <c r="UG2391"/>
      <c r="UH2391"/>
      <c r="UI2391"/>
      <c r="UJ2391"/>
      <c r="UK2391"/>
      <c r="UL2391"/>
      <c r="UM2391"/>
      <c r="UN2391"/>
      <c r="UO2391"/>
      <c r="UP2391"/>
      <c r="UQ2391"/>
      <c r="UR2391"/>
      <c r="US2391"/>
      <c r="UT2391"/>
      <c r="UU2391"/>
      <c r="UV2391"/>
      <c r="UW2391"/>
      <c r="UX2391"/>
      <c r="UY2391"/>
      <c r="UZ2391"/>
      <c r="VA2391"/>
      <c r="VB2391"/>
      <c r="VC2391"/>
      <c r="VD2391"/>
      <c r="VE2391"/>
      <c r="VF2391"/>
      <c r="VG2391"/>
      <c r="VH2391"/>
      <c r="VI2391"/>
      <c r="VJ2391"/>
      <c r="VK2391"/>
      <c r="VL2391"/>
      <c r="VM2391"/>
      <c r="VN2391"/>
      <c r="VO2391"/>
      <c r="VP2391"/>
      <c r="VQ2391"/>
      <c r="VR2391"/>
      <c r="VS2391"/>
      <c r="VT2391"/>
      <c r="VU2391"/>
      <c r="VV2391"/>
      <c r="VW2391"/>
      <c r="VX2391"/>
      <c r="VY2391"/>
      <c r="VZ2391"/>
      <c r="WA2391"/>
      <c r="WB2391"/>
      <c r="WC2391"/>
      <c r="WD2391"/>
      <c r="WE2391"/>
      <c r="WF2391"/>
      <c r="WG2391"/>
      <c r="WH2391"/>
      <c r="WI2391"/>
      <c r="WJ2391"/>
      <c r="WK2391"/>
      <c r="WL2391"/>
      <c r="WM2391"/>
      <c r="WN2391"/>
      <c r="WO2391"/>
      <c r="WP2391"/>
      <c r="WQ2391"/>
      <c r="WR2391"/>
      <c r="WS2391"/>
      <c r="WT2391"/>
      <c r="WU2391"/>
      <c r="WV2391"/>
      <c r="WW2391"/>
      <c r="WX2391"/>
      <c r="WY2391"/>
      <c r="WZ2391"/>
      <c r="XA2391"/>
      <c r="XB2391"/>
      <c r="XC2391"/>
      <c r="XD2391"/>
      <c r="XE2391"/>
      <c r="XF2391"/>
      <c r="XG2391"/>
      <c r="XH2391"/>
      <c r="XI2391"/>
      <c r="XJ2391"/>
      <c r="XK2391"/>
      <c r="XL2391"/>
      <c r="XM2391"/>
      <c r="XN2391"/>
      <c r="XO2391"/>
      <c r="XP2391"/>
      <c r="XQ2391"/>
      <c r="XR2391"/>
      <c r="XS2391"/>
      <c r="XT2391"/>
      <c r="XU2391"/>
      <c r="XV2391"/>
      <c r="XW2391"/>
      <c r="XX2391"/>
      <c r="XY2391"/>
      <c r="XZ2391"/>
      <c r="YA2391"/>
      <c r="YB2391"/>
      <c r="YC2391"/>
      <c r="YD2391"/>
      <c r="YE2391"/>
      <c r="YF2391"/>
      <c r="YG2391"/>
      <c r="YH2391"/>
      <c r="YI2391"/>
      <c r="YJ2391"/>
      <c r="YK2391"/>
      <c r="YL2391"/>
      <c r="YM2391"/>
      <c r="YN2391"/>
      <c r="YO2391"/>
      <c r="YP2391"/>
      <c r="YQ2391"/>
      <c r="YR2391"/>
      <c r="YS2391"/>
      <c r="YT2391"/>
      <c r="YU2391"/>
      <c r="YV2391"/>
      <c r="YW2391"/>
      <c r="YX2391"/>
      <c r="YY2391"/>
      <c r="YZ2391"/>
      <c r="ZA2391"/>
      <c r="ZB2391"/>
      <c r="ZC2391"/>
      <c r="ZD2391"/>
      <c r="ZE2391"/>
      <c r="ZF2391"/>
      <c r="ZG2391"/>
      <c r="ZH2391"/>
      <c r="ZI2391"/>
      <c r="ZJ2391"/>
      <c r="ZK2391"/>
      <c r="ZL2391"/>
      <c r="ZM2391"/>
      <c r="ZN2391"/>
      <c r="ZO2391"/>
      <c r="ZP2391"/>
      <c r="ZQ2391"/>
      <c r="ZR2391"/>
      <c r="ZS2391"/>
      <c r="ZT2391"/>
      <c r="ZU2391"/>
      <c r="ZV2391"/>
      <c r="ZW2391"/>
      <c r="ZX2391"/>
      <c r="ZY2391"/>
      <c r="ZZ2391"/>
      <c r="AAA2391"/>
      <c r="AAB2391"/>
      <c r="AAC2391"/>
      <c r="AAD2391"/>
      <c r="AAE2391"/>
      <c r="AAF2391"/>
      <c r="AAG2391"/>
      <c r="AAH2391"/>
      <c r="AAI2391"/>
      <c r="AAJ2391"/>
      <c r="AAK2391"/>
      <c r="AAL2391"/>
      <c r="AAM2391"/>
      <c r="AAN2391"/>
      <c r="AAO2391"/>
      <c r="AAP2391"/>
      <c r="AAQ2391"/>
      <c r="AAR2391"/>
      <c r="AAS2391"/>
      <c r="AAT2391"/>
      <c r="AAU2391"/>
      <c r="AAV2391"/>
      <c r="AAW2391"/>
      <c r="AAX2391"/>
      <c r="AAY2391"/>
      <c r="AAZ2391"/>
      <c r="ABA2391"/>
      <c r="ABB2391"/>
      <c r="ABC2391"/>
      <c r="ABD2391"/>
      <c r="ABE2391"/>
      <c r="ABF2391"/>
      <c r="ABG2391"/>
      <c r="ABH2391"/>
      <c r="ABI2391"/>
      <c r="ABJ2391"/>
      <c r="ABK2391"/>
      <c r="ABL2391"/>
      <c r="ABM2391"/>
      <c r="ABN2391"/>
      <c r="ABO2391"/>
      <c r="ABP2391"/>
      <c r="ABQ2391"/>
      <c r="ABR2391"/>
      <c r="ABS2391"/>
      <c r="ABT2391"/>
      <c r="ABU2391"/>
      <c r="ABV2391"/>
      <c r="ABW2391"/>
      <c r="ABX2391"/>
      <c r="ABY2391"/>
      <c r="ABZ2391"/>
      <c r="ACA2391"/>
      <c r="ACB2391"/>
      <c r="ACC2391"/>
      <c r="ACD2391"/>
      <c r="ACE2391"/>
      <c r="ACF2391"/>
      <c r="ACG2391"/>
      <c r="ACH2391"/>
      <c r="ACI2391"/>
      <c r="ACJ2391"/>
      <c r="ACK2391"/>
      <c r="ACL2391"/>
      <c r="ACM2391"/>
    </row>
    <row r="2392" spans="1:767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  <c r="UG2392"/>
      <c r="UH2392"/>
      <c r="UI2392"/>
      <c r="UJ2392"/>
      <c r="UK2392"/>
      <c r="UL2392"/>
      <c r="UM2392"/>
      <c r="UN2392"/>
      <c r="UO2392"/>
      <c r="UP2392"/>
      <c r="UQ2392"/>
      <c r="UR2392"/>
      <c r="US2392"/>
      <c r="UT2392"/>
      <c r="UU2392"/>
      <c r="UV2392"/>
      <c r="UW2392"/>
      <c r="UX2392"/>
      <c r="UY2392"/>
      <c r="UZ2392"/>
      <c r="VA2392"/>
      <c r="VB2392"/>
      <c r="VC2392"/>
      <c r="VD2392"/>
      <c r="VE2392"/>
      <c r="VF2392"/>
      <c r="VG2392"/>
      <c r="VH2392"/>
      <c r="VI2392"/>
      <c r="VJ2392"/>
      <c r="VK2392"/>
      <c r="VL2392"/>
      <c r="VM2392"/>
      <c r="VN2392"/>
      <c r="VO2392"/>
      <c r="VP2392"/>
      <c r="VQ2392"/>
      <c r="VR2392"/>
      <c r="VS2392"/>
      <c r="VT2392"/>
      <c r="VU2392"/>
      <c r="VV2392"/>
      <c r="VW2392"/>
      <c r="VX2392"/>
      <c r="VY2392"/>
      <c r="VZ2392"/>
      <c r="WA2392"/>
      <c r="WB2392"/>
      <c r="WC2392"/>
      <c r="WD2392"/>
      <c r="WE2392"/>
      <c r="WF2392"/>
      <c r="WG2392"/>
      <c r="WH2392"/>
      <c r="WI2392"/>
      <c r="WJ2392"/>
      <c r="WK2392"/>
      <c r="WL2392"/>
      <c r="WM2392"/>
      <c r="WN2392"/>
      <c r="WO2392"/>
      <c r="WP2392"/>
      <c r="WQ2392"/>
      <c r="WR2392"/>
      <c r="WS2392"/>
      <c r="WT2392"/>
      <c r="WU2392"/>
      <c r="WV2392"/>
      <c r="WW2392"/>
      <c r="WX2392"/>
      <c r="WY2392"/>
      <c r="WZ2392"/>
      <c r="XA2392"/>
      <c r="XB2392"/>
      <c r="XC2392"/>
      <c r="XD2392"/>
      <c r="XE2392"/>
      <c r="XF2392"/>
      <c r="XG2392"/>
      <c r="XH2392"/>
      <c r="XI2392"/>
      <c r="XJ2392"/>
      <c r="XK2392"/>
      <c r="XL2392"/>
      <c r="XM2392"/>
      <c r="XN2392"/>
      <c r="XO2392"/>
      <c r="XP2392"/>
      <c r="XQ2392"/>
      <c r="XR2392"/>
      <c r="XS2392"/>
      <c r="XT2392"/>
      <c r="XU2392"/>
      <c r="XV2392"/>
      <c r="XW2392"/>
      <c r="XX2392"/>
      <c r="XY2392"/>
      <c r="XZ2392"/>
      <c r="YA2392"/>
      <c r="YB2392"/>
      <c r="YC2392"/>
      <c r="YD2392"/>
      <c r="YE2392"/>
      <c r="YF2392"/>
      <c r="YG2392"/>
      <c r="YH2392"/>
      <c r="YI2392"/>
      <c r="YJ2392"/>
      <c r="YK2392"/>
      <c r="YL2392"/>
      <c r="YM2392"/>
      <c r="YN2392"/>
      <c r="YO2392"/>
      <c r="YP2392"/>
      <c r="YQ2392"/>
      <c r="YR2392"/>
      <c r="YS2392"/>
      <c r="YT2392"/>
      <c r="YU2392"/>
      <c r="YV2392"/>
      <c r="YW2392"/>
      <c r="YX2392"/>
      <c r="YY2392"/>
      <c r="YZ2392"/>
      <c r="ZA2392"/>
      <c r="ZB2392"/>
      <c r="ZC2392"/>
      <c r="ZD2392"/>
      <c r="ZE2392"/>
      <c r="ZF2392"/>
      <c r="ZG2392"/>
      <c r="ZH2392"/>
      <c r="ZI2392"/>
      <c r="ZJ2392"/>
      <c r="ZK2392"/>
      <c r="ZL2392"/>
      <c r="ZM2392"/>
      <c r="ZN2392"/>
      <c r="ZO2392"/>
      <c r="ZP2392"/>
      <c r="ZQ2392"/>
      <c r="ZR2392"/>
      <c r="ZS2392"/>
      <c r="ZT2392"/>
      <c r="ZU2392"/>
      <c r="ZV2392"/>
      <c r="ZW2392"/>
      <c r="ZX2392"/>
      <c r="ZY2392"/>
      <c r="ZZ2392"/>
      <c r="AAA2392"/>
      <c r="AAB2392"/>
      <c r="AAC2392"/>
      <c r="AAD2392"/>
      <c r="AAE2392"/>
      <c r="AAF2392"/>
      <c r="AAG2392"/>
      <c r="AAH2392"/>
      <c r="AAI2392"/>
      <c r="AAJ2392"/>
      <c r="AAK2392"/>
      <c r="AAL2392"/>
      <c r="AAM2392"/>
      <c r="AAN2392"/>
      <c r="AAO2392"/>
      <c r="AAP2392"/>
      <c r="AAQ2392"/>
      <c r="AAR2392"/>
      <c r="AAS2392"/>
      <c r="AAT2392"/>
      <c r="AAU2392"/>
      <c r="AAV2392"/>
      <c r="AAW2392"/>
      <c r="AAX2392"/>
      <c r="AAY2392"/>
      <c r="AAZ2392"/>
      <c r="ABA2392"/>
      <c r="ABB2392"/>
      <c r="ABC2392"/>
      <c r="ABD2392"/>
      <c r="ABE2392"/>
      <c r="ABF2392"/>
      <c r="ABG2392"/>
      <c r="ABH2392"/>
      <c r="ABI2392"/>
      <c r="ABJ2392"/>
      <c r="ABK2392"/>
      <c r="ABL2392"/>
      <c r="ABM2392"/>
      <c r="ABN2392"/>
      <c r="ABO2392"/>
      <c r="ABP2392"/>
      <c r="ABQ2392"/>
      <c r="ABR2392"/>
      <c r="ABS2392"/>
      <c r="ABT2392"/>
      <c r="ABU2392"/>
      <c r="ABV2392"/>
      <c r="ABW2392"/>
      <c r="ABX2392"/>
      <c r="ABY2392"/>
      <c r="ABZ2392"/>
      <c r="ACA2392"/>
      <c r="ACB2392"/>
      <c r="ACC2392"/>
      <c r="ACD2392"/>
      <c r="ACE2392"/>
      <c r="ACF2392"/>
      <c r="ACG2392"/>
      <c r="ACH2392"/>
      <c r="ACI2392"/>
      <c r="ACJ2392"/>
      <c r="ACK2392"/>
      <c r="ACL2392"/>
      <c r="ACM2392"/>
    </row>
    <row r="2393" spans="1:767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  <c r="UG2393"/>
      <c r="UH2393"/>
      <c r="UI2393"/>
      <c r="UJ2393"/>
      <c r="UK2393"/>
      <c r="UL2393"/>
      <c r="UM2393"/>
      <c r="UN2393"/>
      <c r="UO2393"/>
      <c r="UP2393"/>
      <c r="UQ2393"/>
      <c r="UR2393"/>
      <c r="US2393"/>
      <c r="UT2393"/>
      <c r="UU2393"/>
      <c r="UV2393"/>
      <c r="UW2393"/>
      <c r="UX2393"/>
      <c r="UY2393"/>
      <c r="UZ2393"/>
      <c r="VA2393"/>
      <c r="VB2393"/>
      <c r="VC2393"/>
      <c r="VD2393"/>
      <c r="VE2393"/>
      <c r="VF2393"/>
      <c r="VG2393"/>
      <c r="VH2393"/>
      <c r="VI2393"/>
      <c r="VJ2393"/>
      <c r="VK2393"/>
      <c r="VL2393"/>
      <c r="VM2393"/>
      <c r="VN2393"/>
      <c r="VO2393"/>
      <c r="VP2393"/>
      <c r="VQ2393"/>
      <c r="VR2393"/>
      <c r="VS2393"/>
      <c r="VT2393"/>
      <c r="VU2393"/>
      <c r="VV2393"/>
      <c r="VW2393"/>
      <c r="VX2393"/>
      <c r="VY2393"/>
      <c r="VZ2393"/>
      <c r="WA2393"/>
      <c r="WB2393"/>
      <c r="WC2393"/>
      <c r="WD2393"/>
      <c r="WE2393"/>
      <c r="WF2393"/>
      <c r="WG2393"/>
      <c r="WH2393"/>
      <c r="WI2393"/>
      <c r="WJ2393"/>
      <c r="WK2393"/>
      <c r="WL2393"/>
      <c r="WM2393"/>
      <c r="WN2393"/>
      <c r="WO2393"/>
      <c r="WP2393"/>
      <c r="WQ2393"/>
      <c r="WR2393"/>
      <c r="WS2393"/>
      <c r="WT2393"/>
      <c r="WU2393"/>
      <c r="WV2393"/>
      <c r="WW2393"/>
      <c r="WX2393"/>
      <c r="WY2393"/>
      <c r="WZ2393"/>
      <c r="XA2393"/>
      <c r="XB2393"/>
      <c r="XC2393"/>
      <c r="XD2393"/>
      <c r="XE2393"/>
      <c r="XF2393"/>
      <c r="XG2393"/>
      <c r="XH2393"/>
      <c r="XI2393"/>
      <c r="XJ2393"/>
      <c r="XK2393"/>
      <c r="XL2393"/>
      <c r="XM2393"/>
      <c r="XN2393"/>
      <c r="XO2393"/>
      <c r="XP2393"/>
      <c r="XQ2393"/>
      <c r="XR2393"/>
      <c r="XS2393"/>
      <c r="XT2393"/>
      <c r="XU2393"/>
      <c r="XV2393"/>
      <c r="XW2393"/>
      <c r="XX2393"/>
      <c r="XY2393"/>
      <c r="XZ2393"/>
      <c r="YA2393"/>
      <c r="YB2393"/>
      <c r="YC2393"/>
      <c r="YD2393"/>
      <c r="YE2393"/>
      <c r="YF2393"/>
      <c r="YG2393"/>
      <c r="YH2393"/>
      <c r="YI2393"/>
      <c r="YJ2393"/>
      <c r="YK2393"/>
      <c r="YL2393"/>
      <c r="YM2393"/>
      <c r="YN2393"/>
      <c r="YO2393"/>
      <c r="YP2393"/>
      <c r="YQ2393"/>
      <c r="YR2393"/>
      <c r="YS2393"/>
      <c r="YT2393"/>
      <c r="YU2393"/>
      <c r="YV2393"/>
      <c r="YW2393"/>
      <c r="YX2393"/>
      <c r="YY2393"/>
      <c r="YZ2393"/>
      <c r="ZA2393"/>
      <c r="ZB2393"/>
      <c r="ZC2393"/>
      <c r="ZD2393"/>
      <c r="ZE2393"/>
      <c r="ZF2393"/>
      <c r="ZG2393"/>
      <c r="ZH2393"/>
      <c r="ZI2393"/>
      <c r="ZJ2393"/>
      <c r="ZK2393"/>
      <c r="ZL2393"/>
      <c r="ZM2393"/>
      <c r="ZN2393"/>
      <c r="ZO2393"/>
      <c r="ZP2393"/>
      <c r="ZQ2393"/>
      <c r="ZR2393"/>
      <c r="ZS2393"/>
      <c r="ZT2393"/>
      <c r="ZU2393"/>
      <c r="ZV2393"/>
      <c r="ZW2393"/>
      <c r="ZX2393"/>
      <c r="ZY2393"/>
      <c r="ZZ2393"/>
      <c r="AAA2393"/>
      <c r="AAB2393"/>
      <c r="AAC2393"/>
      <c r="AAD2393"/>
      <c r="AAE2393"/>
      <c r="AAF2393"/>
      <c r="AAG2393"/>
      <c r="AAH2393"/>
      <c r="AAI2393"/>
      <c r="AAJ2393"/>
      <c r="AAK2393"/>
      <c r="AAL2393"/>
      <c r="AAM2393"/>
      <c r="AAN2393"/>
      <c r="AAO2393"/>
      <c r="AAP2393"/>
      <c r="AAQ2393"/>
      <c r="AAR2393"/>
      <c r="AAS2393"/>
      <c r="AAT2393"/>
      <c r="AAU2393"/>
      <c r="AAV2393"/>
      <c r="AAW2393"/>
      <c r="AAX2393"/>
      <c r="AAY2393"/>
      <c r="AAZ2393"/>
      <c r="ABA2393"/>
      <c r="ABB2393"/>
      <c r="ABC2393"/>
      <c r="ABD2393"/>
      <c r="ABE2393"/>
      <c r="ABF2393"/>
      <c r="ABG2393"/>
      <c r="ABH2393"/>
      <c r="ABI2393"/>
      <c r="ABJ2393"/>
      <c r="ABK2393"/>
      <c r="ABL2393"/>
      <c r="ABM2393"/>
      <c r="ABN2393"/>
      <c r="ABO2393"/>
      <c r="ABP2393"/>
      <c r="ABQ2393"/>
      <c r="ABR2393"/>
      <c r="ABS2393"/>
      <c r="ABT2393"/>
      <c r="ABU2393"/>
      <c r="ABV2393"/>
      <c r="ABW2393"/>
      <c r="ABX2393"/>
      <c r="ABY2393"/>
      <c r="ABZ2393"/>
      <c r="ACA2393"/>
      <c r="ACB2393"/>
      <c r="ACC2393"/>
      <c r="ACD2393"/>
      <c r="ACE2393"/>
      <c r="ACF2393"/>
      <c r="ACG2393"/>
      <c r="ACH2393"/>
      <c r="ACI2393"/>
      <c r="ACJ2393"/>
      <c r="ACK2393"/>
      <c r="ACL2393"/>
      <c r="ACM2393"/>
    </row>
    <row r="2394" spans="1:767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  <c r="UG2394"/>
      <c r="UH2394"/>
      <c r="UI2394"/>
      <c r="UJ2394"/>
      <c r="UK2394"/>
      <c r="UL2394"/>
      <c r="UM2394"/>
      <c r="UN2394"/>
      <c r="UO2394"/>
      <c r="UP2394"/>
      <c r="UQ2394"/>
      <c r="UR2394"/>
      <c r="US2394"/>
      <c r="UT2394"/>
      <c r="UU2394"/>
      <c r="UV2394"/>
      <c r="UW2394"/>
      <c r="UX2394"/>
      <c r="UY2394"/>
      <c r="UZ2394"/>
      <c r="VA2394"/>
      <c r="VB2394"/>
      <c r="VC2394"/>
      <c r="VD2394"/>
      <c r="VE2394"/>
      <c r="VF2394"/>
      <c r="VG2394"/>
      <c r="VH2394"/>
      <c r="VI2394"/>
      <c r="VJ2394"/>
      <c r="VK2394"/>
      <c r="VL2394"/>
      <c r="VM2394"/>
      <c r="VN2394"/>
      <c r="VO2394"/>
      <c r="VP2394"/>
      <c r="VQ2394"/>
      <c r="VR2394"/>
      <c r="VS2394"/>
      <c r="VT2394"/>
      <c r="VU2394"/>
      <c r="VV2394"/>
      <c r="VW2394"/>
      <c r="VX2394"/>
      <c r="VY2394"/>
      <c r="VZ2394"/>
      <c r="WA2394"/>
      <c r="WB2394"/>
      <c r="WC2394"/>
      <c r="WD2394"/>
      <c r="WE2394"/>
      <c r="WF2394"/>
      <c r="WG2394"/>
      <c r="WH2394"/>
      <c r="WI2394"/>
      <c r="WJ2394"/>
      <c r="WK2394"/>
      <c r="WL2394"/>
      <c r="WM2394"/>
      <c r="WN2394"/>
      <c r="WO2394"/>
      <c r="WP2394"/>
      <c r="WQ2394"/>
      <c r="WR2394"/>
      <c r="WS2394"/>
      <c r="WT2394"/>
      <c r="WU2394"/>
      <c r="WV2394"/>
      <c r="WW2394"/>
      <c r="WX2394"/>
      <c r="WY2394"/>
      <c r="WZ2394"/>
      <c r="XA2394"/>
      <c r="XB2394"/>
      <c r="XC2394"/>
      <c r="XD2394"/>
      <c r="XE2394"/>
      <c r="XF2394"/>
      <c r="XG2394"/>
      <c r="XH2394"/>
      <c r="XI2394"/>
      <c r="XJ2394"/>
      <c r="XK2394"/>
      <c r="XL2394"/>
      <c r="XM2394"/>
      <c r="XN2394"/>
      <c r="XO2394"/>
      <c r="XP2394"/>
      <c r="XQ2394"/>
      <c r="XR2394"/>
      <c r="XS2394"/>
      <c r="XT2394"/>
      <c r="XU2394"/>
      <c r="XV2394"/>
      <c r="XW2394"/>
      <c r="XX2394"/>
      <c r="XY2394"/>
      <c r="XZ2394"/>
      <c r="YA2394"/>
      <c r="YB2394"/>
      <c r="YC2394"/>
      <c r="YD2394"/>
      <c r="YE2394"/>
      <c r="YF2394"/>
      <c r="YG2394"/>
      <c r="YH2394"/>
      <c r="YI2394"/>
      <c r="YJ2394"/>
      <c r="YK2394"/>
      <c r="YL2394"/>
      <c r="YM2394"/>
      <c r="YN2394"/>
      <c r="YO2394"/>
      <c r="YP2394"/>
      <c r="YQ2394"/>
      <c r="YR2394"/>
      <c r="YS2394"/>
      <c r="YT2394"/>
      <c r="YU2394"/>
      <c r="YV2394"/>
      <c r="YW2394"/>
      <c r="YX2394"/>
      <c r="YY2394"/>
      <c r="YZ2394"/>
      <c r="ZA2394"/>
      <c r="ZB2394"/>
      <c r="ZC2394"/>
      <c r="ZD2394"/>
      <c r="ZE2394"/>
      <c r="ZF2394"/>
      <c r="ZG2394"/>
      <c r="ZH2394"/>
      <c r="ZI2394"/>
      <c r="ZJ2394"/>
      <c r="ZK2394"/>
      <c r="ZL2394"/>
      <c r="ZM2394"/>
      <c r="ZN2394"/>
      <c r="ZO2394"/>
      <c r="ZP2394"/>
      <c r="ZQ2394"/>
      <c r="ZR2394"/>
      <c r="ZS2394"/>
      <c r="ZT2394"/>
      <c r="ZU2394"/>
      <c r="ZV2394"/>
      <c r="ZW2394"/>
      <c r="ZX2394"/>
      <c r="ZY2394"/>
      <c r="ZZ2394"/>
      <c r="AAA2394"/>
      <c r="AAB2394"/>
      <c r="AAC2394"/>
      <c r="AAD2394"/>
      <c r="AAE2394"/>
      <c r="AAF2394"/>
      <c r="AAG2394"/>
      <c r="AAH2394"/>
      <c r="AAI2394"/>
      <c r="AAJ2394"/>
      <c r="AAK2394"/>
      <c r="AAL2394"/>
      <c r="AAM2394"/>
      <c r="AAN2394"/>
      <c r="AAO2394"/>
      <c r="AAP2394"/>
      <c r="AAQ2394"/>
      <c r="AAR2394"/>
      <c r="AAS2394"/>
      <c r="AAT2394"/>
      <c r="AAU2394"/>
      <c r="AAV2394"/>
      <c r="AAW2394"/>
      <c r="AAX2394"/>
      <c r="AAY2394"/>
      <c r="AAZ2394"/>
      <c r="ABA2394"/>
      <c r="ABB2394"/>
      <c r="ABC2394"/>
      <c r="ABD2394"/>
      <c r="ABE2394"/>
      <c r="ABF2394"/>
      <c r="ABG2394"/>
      <c r="ABH2394"/>
      <c r="ABI2394"/>
      <c r="ABJ2394"/>
      <c r="ABK2394"/>
      <c r="ABL2394"/>
      <c r="ABM2394"/>
      <c r="ABN2394"/>
      <c r="ABO2394"/>
      <c r="ABP2394"/>
      <c r="ABQ2394"/>
      <c r="ABR2394"/>
      <c r="ABS2394"/>
      <c r="ABT2394"/>
      <c r="ABU2394"/>
      <c r="ABV2394"/>
      <c r="ABW2394"/>
      <c r="ABX2394"/>
      <c r="ABY2394"/>
      <c r="ABZ2394"/>
      <c r="ACA2394"/>
      <c r="ACB2394"/>
      <c r="ACC2394"/>
      <c r="ACD2394"/>
      <c r="ACE2394"/>
      <c r="ACF2394"/>
      <c r="ACG2394"/>
      <c r="ACH2394"/>
      <c r="ACI2394"/>
      <c r="ACJ2394"/>
      <c r="ACK2394"/>
      <c r="ACL2394"/>
      <c r="ACM2394"/>
    </row>
    <row r="2395" spans="1:767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  <c r="UG2395"/>
      <c r="UH2395"/>
      <c r="UI2395"/>
      <c r="UJ2395"/>
      <c r="UK2395"/>
      <c r="UL2395"/>
      <c r="UM2395"/>
      <c r="UN2395"/>
      <c r="UO2395"/>
      <c r="UP2395"/>
      <c r="UQ2395"/>
      <c r="UR2395"/>
      <c r="US2395"/>
      <c r="UT2395"/>
      <c r="UU2395"/>
      <c r="UV2395"/>
      <c r="UW2395"/>
      <c r="UX2395"/>
      <c r="UY2395"/>
      <c r="UZ2395"/>
      <c r="VA2395"/>
      <c r="VB2395"/>
      <c r="VC2395"/>
      <c r="VD2395"/>
      <c r="VE2395"/>
      <c r="VF2395"/>
      <c r="VG2395"/>
      <c r="VH2395"/>
      <c r="VI2395"/>
      <c r="VJ2395"/>
      <c r="VK2395"/>
      <c r="VL2395"/>
      <c r="VM2395"/>
      <c r="VN2395"/>
      <c r="VO2395"/>
      <c r="VP2395"/>
      <c r="VQ2395"/>
      <c r="VR2395"/>
      <c r="VS2395"/>
      <c r="VT2395"/>
      <c r="VU2395"/>
      <c r="VV2395"/>
      <c r="VW2395"/>
      <c r="VX2395"/>
      <c r="VY2395"/>
      <c r="VZ2395"/>
      <c r="WA2395"/>
      <c r="WB2395"/>
      <c r="WC2395"/>
      <c r="WD2395"/>
      <c r="WE2395"/>
      <c r="WF2395"/>
      <c r="WG2395"/>
      <c r="WH2395"/>
      <c r="WI2395"/>
      <c r="WJ2395"/>
      <c r="WK2395"/>
      <c r="WL2395"/>
      <c r="WM2395"/>
      <c r="WN2395"/>
      <c r="WO2395"/>
      <c r="WP2395"/>
      <c r="WQ2395"/>
      <c r="WR2395"/>
      <c r="WS2395"/>
      <c r="WT2395"/>
      <c r="WU2395"/>
      <c r="WV2395"/>
      <c r="WW2395"/>
      <c r="WX2395"/>
      <c r="WY2395"/>
      <c r="WZ2395"/>
      <c r="XA2395"/>
      <c r="XB2395"/>
      <c r="XC2395"/>
      <c r="XD2395"/>
      <c r="XE2395"/>
      <c r="XF2395"/>
      <c r="XG2395"/>
      <c r="XH2395"/>
      <c r="XI2395"/>
      <c r="XJ2395"/>
      <c r="XK2395"/>
      <c r="XL2395"/>
      <c r="XM2395"/>
      <c r="XN2395"/>
      <c r="XO2395"/>
      <c r="XP2395"/>
      <c r="XQ2395"/>
      <c r="XR2395"/>
      <c r="XS2395"/>
      <c r="XT2395"/>
      <c r="XU2395"/>
      <c r="XV2395"/>
      <c r="XW2395"/>
      <c r="XX2395"/>
      <c r="XY2395"/>
      <c r="XZ2395"/>
      <c r="YA2395"/>
      <c r="YB2395"/>
      <c r="YC2395"/>
      <c r="YD2395"/>
      <c r="YE2395"/>
      <c r="YF2395"/>
      <c r="YG2395"/>
      <c r="YH2395"/>
      <c r="YI2395"/>
      <c r="YJ2395"/>
      <c r="YK2395"/>
      <c r="YL2395"/>
      <c r="YM2395"/>
      <c r="YN2395"/>
      <c r="YO2395"/>
      <c r="YP2395"/>
      <c r="YQ2395"/>
      <c r="YR2395"/>
      <c r="YS2395"/>
      <c r="YT2395"/>
      <c r="YU2395"/>
      <c r="YV2395"/>
      <c r="YW2395"/>
      <c r="YX2395"/>
      <c r="YY2395"/>
      <c r="YZ2395"/>
      <c r="ZA2395"/>
      <c r="ZB2395"/>
      <c r="ZC2395"/>
      <c r="ZD2395"/>
      <c r="ZE2395"/>
      <c r="ZF2395"/>
      <c r="ZG2395"/>
      <c r="ZH2395"/>
      <c r="ZI2395"/>
      <c r="ZJ2395"/>
      <c r="ZK2395"/>
      <c r="ZL2395"/>
      <c r="ZM2395"/>
      <c r="ZN2395"/>
      <c r="ZO2395"/>
      <c r="ZP2395"/>
      <c r="ZQ2395"/>
      <c r="ZR2395"/>
      <c r="ZS2395"/>
      <c r="ZT2395"/>
      <c r="ZU2395"/>
      <c r="ZV2395"/>
      <c r="ZW2395"/>
      <c r="ZX2395"/>
      <c r="ZY2395"/>
      <c r="ZZ2395"/>
      <c r="AAA2395"/>
      <c r="AAB2395"/>
      <c r="AAC2395"/>
      <c r="AAD2395"/>
      <c r="AAE2395"/>
      <c r="AAF2395"/>
      <c r="AAG2395"/>
      <c r="AAH2395"/>
      <c r="AAI2395"/>
      <c r="AAJ2395"/>
      <c r="AAK2395"/>
      <c r="AAL2395"/>
      <c r="AAM2395"/>
      <c r="AAN2395"/>
      <c r="AAO2395"/>
      <c r="AAP2395"/>
      <c r="AAQ2395"/>
      <c r="AAR2395"/>
      <c r="AAS2395"/>
      <c r="AAT2395"/>
      <c r="AAU2395"/>
      <c r="AAV2395"/>
      <c r="AAW2395"/>
      <c r="AAX2395"/>
      <c r="AAY2395"/>
      <c r="AAZ2395"/>
      <c r="ABA2395"/>
      <c r="ABB2395"/>
      <c r="ABC2395"/>
      <c r="ABD2395"/>
      <c r="ABE2395"/>
      <c r="ABF2395"/>
      <c r="ABG2395"/>
      <c r="ABH2395"/>
      <c r="ABI2395"/>
      <c r="ABJ2395"/>
      <c r="ABK2395"/>
      <c r="ABL2395"/>
      <c r="ABM2395"/>
      <c r="ABN2395"/>
      <c r="ABO2395"/>
      <c r="ABP2395"/>
      <c r="ABQ2395"/>
      <c r="ABR2395"/>
      <c r="ABS2395"/>
      <c r="ABT2395"/>
      <c r="ABU2395"/>
      <c r="ABV2395"/>
      <c r="ABW2395"/>
      <c r="ABX2395"/>
      <c r="ABY2395"/>
      <c r="ABZ2395"/>
      <c r="ACA2395"/>
      <c r="ACB2395"/>
      <c r="ACC2395"/>
      <c r="ACD2395"/>
      <c r="ACE2395"/>
      <c r="ACF2395"/>
      <c r="ACG2395"/>
      <c r="ACH2395"/>
      <c r="ACI2395"/>
      <c r="ACJ2395"/>
      <c r="ACK2395"/>
      <c r="ACL2395"/>
      <c r="ACM2395"/>
    </row>
    <row r="2396" spans="1:767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  <c r="WF2396"/>
      <c r="WG2396"/>
      <c r="WH2396"/>
      <c r="WI2396"/>
      <c r="WJ2396"/>
      <c r="WK2396"/>
      <c r="WL2396"/>
      <c r="WM2396"/>
      <c r="WN2396"/>
      <c r="WO2396"/>
      <c r="WP2396"/>
      <c r="WQ2396"/>
      <c r="WR2396"/>
      <c r="WS2396"/>
      <c r="WT2396"/>
      <c r="WU2396"/>
      <c r="WV2396"/>
      <c r="WW2396"/>
      <c r="WX2396"/>
      <c r="WY2396"/>
      <c r="WZ2396"/>
      <c r="XA2396"/>
      <c r="XB2396"/>
      <c r="XC2396"/>
      <c r="XD2396"/>
      <c r="XE2396"/>
      <c r="XF2396"/>
      <c r="XG2396"/>
      <c r="XH2396"/>
      <c r="XI2396"/>
      <c r="XJ2396"/>
      <c r="XK2396"/>
      <c r="XL2396"/>
      <c r="XM2396"/>
      <c r="XN2396"/>
      <c r="XO2396"/>
      <c r="XP2396"/>
      <c r="XQ2396"/>
      <c r="XR2396"/>
      <c r="XS2396"/>
      <c r="XT2396"/>
      <c r="XU2396"/>
      <c r="XV2396"/>
      <c r="XW2396"/>
      <c r="XX2396"/>
      <c r="XY2396"/>
      <c r="XZ2396"/>
      <c r="YA2396"/>
      <c r="YB2396"/>
      <c r="YC2396"/>
      <c r="YD2396"/>
      <c r="YE2396"/>
      <c r="YF2396"/>
      <c r="YG2396"/>
      <c r="YH2396"/>
      <c r="YI2396"/>
      <c r="YJ2396"/>
      <c r="YK2396"/>
      <c r="YL2396"/>
      <c r="YM2396"/>
      <c r="YN2396"/>
      <c r="YO2396"/>
      <c r="YP2396"/>
      <c r="YQ2396"/>
      <c r="YR2396"/>
      <c r="YS2396"/>
      <c r="YT2396"/>
      <c r="YU2396"/>
      <c r="YV2396"/>
      <c r="YW2396"/>
      <c r="YX2396"/>
      <c r="YY2396"/>
      <c r="YZ2396"/>
      <c r="ZA2396"/>
      <c r="ZB2396"/>
      <c r="ZC2396"/>
      <c r="ZD2396"/>
      <c r="ZE2396"/>
      <c r="ZF2396"/>
      <c r="ZG2396"/>
      <c r="ZH2396"/>
      <c r="ZI2396"/>
      <c r="ZJ2396"/>
      <c r="ZK2396"/>
      <c r="ZL2396"/>
      <c r="ZM2396"/>
      <c r="ZN2396"/>
      <c r="ZO2396"/>
      <c r="ZP2396"/>
      <c r="ZQ2396"/>
      <c r="ZR2396"/>
      <c r="ZS2396"/>
      <c r="ZT2396"/>
      <c r="ZU2396"/>
      <c r="ZV2396"/>
      <c r="ZW2396"/>
      <c r="ZX2396"/>
      <c r="ZY2396"/>
      <c r="ZZ2396"/>
      <c r="AAA2396"/>
      <c r="AAB2396"/>
      <c r="AAC2396"/>
      <c r="AAD2396"/>
      <c r="AAE2396"/>
      <c r="AAF2396"/>
      <c r="AAG2396"/>
      <c r="AAH2396"/>
      <c r="AAI2396"/>
      <c r="AAJ2396"/>
      <c r="AAK2396"/>
      <c r="AAL2396"/>
      <c r="AAM2396"/>
      <c r="AAN2396"/>
      <c r="AAO2396"/>
      <c r="AAP2396"/>
      <c r="AAQ2396"/>
      <c r="AAR2396"/>
      <c r="AAS2396"/>
      <c r="AAT2396"/>
      <c r="AAU2396"/>
      <c r="AAV2396"/>
      <c r="AAW2396"/>
      <c r="AAX2396"/>
      <c r="AAY2396"/>
      <c r="AAZ2396"/>
      <c r="ABA2396"/>
      <c r="ABB2396"/>
      <c r="ABC2396"/>
      <c r="ABD2396"/>
      <c r="ABE2396"/>
      <c r="ABF2396"/>
      <c r="ABG2396"/>
      <c r="ABH2396"/>
      <c r="ABI2396"/>
      <c r="ABJ2396"/>
      <c r="ABK2396"/>
      <c r="ABL2396"/>
      <c r="ABM2396"/>
      <c r="ABN2396"/>
      <c r="ABO2396"/>
      <c r="ABP2396"/>
      <c r="ABQ2396"/>
      <c r="ABR2396"/>
      <c r="ABS2396"/>
      <c r="ABT2396"/>
      <c r="ABU2396"/>
      <c r="ABV2396"/>
      <c r="ABW2396"/>
      <c r="ABX2396"/>
      <c r="ABY2396"/>
      <c r="ABZ2396"/>
      <c r="ACA2396"/>
      <c r="ACB2396"/>
      <c r="ACC2396"/>
      <c r="ACD2396"/>
      <c r="ACE2396"/>
      <c r="ACF2396"/>
      <c r="ACG2396"/>
      <c r="ACH2396"/>
      <c r="ACI2396"/>
      <c r="ACJ2396"/>
      <c r="ACK2396"/>
      <c r="ACL2396"/>
      <c r="ACM2396"/>
    </row>
    <row r="2397" spans="1:767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  <c r="WF2397"/>
      <c r="WG2397"/>
      <c r="WH2397"/>
      <c r="WI2397"/>
      <c r="WJ2397"/>
      <c r="WK2397"/>
      <c r="WL2397"/>
      <c r="WM2397"/>
      <c r="WN2397"/>
      <c r="WO2397"/>
      <c r="WP2397"/>
      <c r="WQ2397"/>
      <c r="WR2397"/>
      <c r="WS2397"/>
      <c r="WT2397"/>
      <c r="WU2397"/>
      <c r="WV2397"/>
      <c r="WW2397"/>
      <c r="WX2397"/>
      <c r="WY2397"/>
      <c r="WZ2397"/>
      <c r="XA2397"/>
      <c r="XB2397"/>
      <c r="XC2397"/>
      <c r="XD2397"/>
      <c r="XE2397"/>
      <c r="XF2397"/>
      <c r="XG2397"/>
      <c r="XH2397"/>
      <c r="XI2397"/>
      <c r="XJ2397"/>
      <c r="XK2397"/>
      <c r="XL2397"/>
      <c r="XM2397"/>
      <c r="XN2397"/>
      <c r="XO2397"/>
      <c r="XP2397"/>
      <c r="XQ2397"/>
      <c r="XR2397"/>
      <c r="XS2397"/>
      <c r="XT2397"/>
      <c r="XU2397"/>
      <c r="XV2397"/>
      <c r="XW2397"/>
      <c r="XX2397"/>
      <c r="XY2397"/>
      <c r="XZ2397"/>
      <c r="YA2397"/>
      <c r="YB2397"/>
      <c r="YC2397"/>
      <c r="YD2397"/>
      <c r="YE2397"/>
      <c r="YF2397"/>
      <c r="YG2397"/>
      <c r="YH2397"/>
      <c r="YI2397"/>
      <c r="YJ2397"/>
      <c r="YK2397"/>
      <c r="YL2397"/>
      <c r="YM2397"/>
      <c r="YN2397"/>
      <c r="YO2397"/>
      <c r="YP2397"/>
      <c r="YQ2397"/>
      <c r="YR2397"/>
      <c r="YS2397"/>
      <c r="YT2397"/>
      <c r="YU2397"/>
      <c r="YV2397"/>
      <c r="YW2397"/>
      <c r="YX2397"/>
      <c r="YY2397"/>
      <c r="YZ2397"/>
      <c r="ZA2397"/>
      <c r="ZB2397"/>
      <c r="ZC2397"/>
      <c r="ZD2397"/>
      <c r="ZE2397"/>
      <c r="ZF2397"/>
      <c r="ZG2397"/>
      <c r="ZH2397"/>
      <c r="ZI2397"/>
      <c r="ZJ2397"/>
      <c r="ZK2397"/>
      <c r="ZL2397"/>
      <c r="ZM2397"/>
      <c r="ZN2397"/>
      <c r="ZO2397"/>
      <c r="ZP2397"/>
      <c r="ZQ2397"/>
      <c r="ZR2397"/>
      <c r="ZS2397"/>
      <c r="ZT2397"/>
      <c r="ZU2397"/>
      <c r="ZV2397"/>
      <c r="ZW2397"/>
      <c r="ZX2397"/>
      <c r="ZY2397"/>
      <c r="ZZ2397"/>
      <c r="AAA2397"/>
      <c r="AAB2397"/>
      <c r="AAC2397"/>
      <c r="AAD2397"/>
      <c r="AAE2397"/>
      <c r="AAF2397"/>
      <c r="AAG2397"/>
      <c r="AAH2397"/>
      <c r="AAI2397"/>
      <c r="AAJ2397"/>
      <c r="AAK2397"/>
      <c r="AAL2397"/>
      <c r="AAM2397"/>
      <c r="AAN2397"/>
      <c r="AAO2397"/>
      <c r="AAP2397"/>
      <c r="AAQ2397"/>
      <c r="AAR2397"/>
      <c r="AAS2397"/>
      <c r="AAT2397"/>
      <c r="AAU2397"/>
      <c r="AAV2397"/>
      <c r="AAW2397"/>
      <c r="AAX2397"/>
      <c r="AAY2397"/>
      <c r="AAZ2397"/>
      <c r="ABA2397"/>
      <c r="ABB2397"/>
      <c r="ABC2397"/>
      <c r="ABD2397"/>
      <c r="ABE2397"/>
      <c r="ABF2397"/>
      <c r="ABG2397"/>
      <c r="ABH2397"/>
      <c r="ABI2397"/>
      <c r="ABJ2397"/>
      <c r="ABK2397"/>
      <c r="ABL2397"/>
      <c r="ABM2397"/>
      <c r="ABN2397"/>
      <c r="ABO2397"/>
      <c r="ABP2397"/>
      <c r="ABQ2397"/>
      <c r="ABR2397"/>
      <c r="ABS2397"/>
      <c r="ABT2397"/>
      <c r="ABU2397"/>
      <c r="ABV2397"/>
      <c r="ABW2397"/>
      <c r="ABX2397"/>
      <c r="ABY2397"/>
      <c r="ABZ2397"/>
      <c r="ACA2397"/>
      <c r="ACB2397"/>
      <c r="ACC2397"/>
      <c r="ACD2397"/>
      <c r="ACE2397"/>
      <c r="ACF2397"/>
      <c r="ACG2397"/>
      <c r="ACH2397"/>
      <c r="ACI2397"/>
      <c r="ACJ2397"/>
      <c r="ACK2397"/>
      <c r="ACL2397"/>
      <c r="ACM2397"/>
    </row>
    <row r="2398" spans="1:767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  <c r="WF2398"/>
      <c r="WG2398"/>
      <c r="WH2398"/>
      <c r="WI2398"/>
      <c r="WJ2398"/>
      <c r="WK2398"/>
      <c r="WL2398"/>
      <c r="WM2398"/>
      <c r="WN2398"/>
      <c r="WO2398"/>
      <c r="WP2398"/>
      <c r="WQ2398"/>
      <c r="WR2398"/>
      <c r="WS2398"/>
      <c r="WT2398"/>
      <c r="WU2398"/>
      <c r="WV2398"/>
      <c r="WW2398"/>
      <c r="WX2398"/>
      <c r="WY2398"/>
      <c r="WZ2398"/>
      <c r="XA2398"/>
      <c r="XB2398"/>
      <c r="XC2398"/>
      <c r="XD2398"/>
      <c r="XE2398"/>
      <c r="XF2398"/>
      <c r="XG2398"/>
      <c r="XH2398"/>
      <c r="XI2398"/>
      <c r="XJ2398"/>
      <c r="XK2398"/>
      <c r="XL2398"/>
      <c r="XM2398"/>
      <c r="XN2398"/>
      <c r="XO2398"/>
      <c r="XP2398"/>
      <c r="XQ2398"/>
      <c r="XR2398"/>
      <c r="XS2398"/>
      <c r="XT2398"/>
      <c r="XU2398"/>
      <c r="XV2398"/>
      <c r="XW2398"/>
      <c r="XX2398"/>
      <c r="XY2398"/>
      <c r="XZ2398"/>
      <c r="YA2398"/>
      <c r="YB2398"/>
      <c r="YC2398"/>
      <c r="YD2398"/>
      <c r="YE2398"/>
      <c r="YF2398"/>
      <c r="YG2398"/>
      <c r="YH2398"/>
      <c r="YI2398"/>
      <c r="YJ2398"/>
      <c r="YK2398"/>
      <c r="YL2398"/>
      <c r="YM2398"/>
      <c r="YN2398"/>
      <c r="YO2398"/>
      <c r="YP2398"/>
      <c r="YQ2398"/>
      <c r="YR2398"/>
      <c r="YS2398"/>
      <c r="YT2398"/>
      <c r="YU2398"/>
      <c r="YV2398"/>
      <c r="YW2398"/>
      <c r="YX2398"/>
      <c r="YY2398"/>
      <c r="YZ2398"/>
      <c r="ZA2398"/>
      <c r="ZB2398"/>
      <c r="ZC2398"/>
      <c r="ZD2398"/>
      <c r="ZE2398"/>
      <c r="ZF2398"/>
      <c r="ZG2398"/>
      <c r="ZH2398"/>
      <c r="ZI2398"/>
      <c r="ZJ2398"/>
      <c r="ZK2398"/>
      <c r="ZL2398"/>
      <c r="ZM2398"/>
      <c r="ZN2398"/>
      <c r="ZO2398"/>
      <c r="ZP2398"/>
      <c r="ZQ2398"/>
      <c r="ZR2398"/>
      <c r="ZS2398"/>
      <c r="ZT2398"/>
      <c r="ZU2398"/>
      <c r="ZV2398"/>
      <c r="ZW2398"/>
      <c r="ZX2398"/>
      <c r="ZY2398"/>
      <c r="ZZ2398"/>
      <c r="AAA2398"/>
      <c r="AAB2398"/>
      <c r="AAC2398"/>
      <c r="AAD2398"/>
      <c r="AAE2398"/>
      <c r="AAF2398"/>
      <c r="AAG2398"/>
      <c r="AAH2398"/>
      <c r="AAI2398"/>
      <c r="AAJ2398"/>
      <c r="AAK2398"/>
      <c r="AAL2398"/>
      <c r="AAM2398"/>
      <c r="AAN2398"/>
      <c r="AAO2398"/>
      <c r="AAP2398"/>
      <c r="AAQ2398"/>
      <c r="AAR2398"/>
      <c r="AAS2398"/>
      <c r="AAT2398"/>
      <c r="AAU2398"/>
      <c r="AAV2398"/>
      <c r="AAW2398"/>
      <c r="AAX2398"/>
      <c r="AAY2398"/>
      <c r="AAZ2398"/>
      <c r="ABA2398"/>
      <c r="ABB2398"/>
      <c r="ABC2398"/>
      <c r="ABD2398"/>
      <c r="ABE2398"/>
      <c r="ABF2398"/>
      <c r="ABG2398"/>
      <c r="ABH2398"/>
      <c r="ABI2398"/>
      <c r="ABJ2398"/>
      <c r="ABK2398"/>
      <c r="ABL2398"/>
      <c r="ABM2398"/>
      <c r="ABN2398"/>
      <c r="ABO2398"/>
      <c r="ABP2398"/>
      <c r="ABQ2398"/>
      <c r="ABR2398"/>
      <c r="ABS2398"/>
      <c r="ABT2398"/>
      <c r="ABU2398"/>
      <c r="ABV2398"/>
      <c r="ABW2398"/>
      <c r="ABX2398"/>
      <c r="ABY2398"/>
      <c r="ABZ2398"/>
      <c r="ACA2398"/>
      <c r="ACB2398"/>
      <c r="ACC2398"/>
      <c r="ACD2398"/>
      <c r="ACE2398"/>
      <c r="ACF2398"/>
      <c r="ACG2398"/>
      <c r="ACH2398"/>
      <c r="ACI2398"/>
      <c r="ACJ2398"/>
      <c r="ACK2398"/>
      <c r="ACL2398"/>
      <c r="ACM2398"/>
    </row>
    <row r="2399" spans="1:767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  <c r="WF2399"/>
      <c r="WG2399"/>
      <c r="WH2399"/>
      <c r="WI2399"/>
      <c r="WJ2399"/>
      <c r="WK2399"/>
      <c r="WL2399"/>
      <c r="WM2399"/>
      <c r="WN2399"/>
      <c r="WO2399"/>
      <c r="WP2399"/>
      <c r="WQ2399"/>
      <c r="WR2399"/>
      <c r="WS2399"/>
      <c r="WT2399"/>
      <c r="WU2399"/>
      <c r="WV2399"/>
      <c r="WW2399"/>
      <c r="WX2399"/>
      <c r="WY2399"/>
      <c r="WZ2399"/>
      <c r="XA2399"/>
      <c r="XB2399"/>
      <c r="XC2399"/>
      <c r="XD2399"/>
      <c r="XE2399"/>
      <c r="XF2399"/>
      <c r="XG2399"/>
      <c r="XH2399"/>
      <c r="XI2399"/>
      <c r="XJ2399"/>
      <c r="XK2399"/>
      <c r="XL2399"/>
      <c r="XM2399"/>
      <c r="XN2399"/>
      <c r="XO2399"/>
      <c r="XP2399"/>
      <c r="XQ2399"/>
      <c r="XR2399"/>
      <c r="XS2399"/>
      <c r="XT2399"/>
      <c r="XU2399"/>
      <c r="XV2399"/>
      <c r="XW2399"/>
      <c r="XX2399"/>
      <c r="XY2399"/>
      <c r="XZ2399"/>
      <c r="YA2399"/>
      <c r="YB2399"/>
      <c r="YC2399"/>
      <c r="YD2399"/>
      <c r="YE2399"/>
      <c r="YF2399"/>
      <c r="YG2399"/>
      <c r="YH2399"/>
      <c r="YI2399"/>
      <c r="YJ2399"/>
      <c r="YK2399"/>
      <c r="YL2399"/>
      <c r="YM2399"/>
      <c r="YN2399"/>
      <c r="YO2399"/>
      <c r="YP2399"/>
      <c r="YQ2399"/>
      <c r="YR2399"/>
      <c r="YS2399"/>
      <c r="YT2399"/>
      <c r="YU2399"/>
      <c r="YV2399"/>
      <c r="YW2399"/>
      <c r="YX2399"/>
      <c r="YY2399"/>
      <c r="YZ2399"/>
      <c r="ZA2399"/>
      <c r="ZB2399"/>
      <c r="ZC2399"/>
      <c r="ZD2399"/>
      <c r="ZE2399"/>
      <c r="ZF2399"/>
      <c r="ZG2399"/>
      <c r="ZH2399"/>
      <c r="ZI2399"/>
      <c r="ZJ2399"/>
      <c r="ZK2399"/>
      <c r="ZL2399"/>
      <c r="ZM2399"/>
      <c r="ZN2399"/>
      <c r="ZO2399"/>
      <c r="ZP2399"/>
      <c r="ZQ2399"/>
      <c r="ZR2399"/>
      <c r="ZS2399"/>
      <c r="ZT2399"/>
      <c r="ZU2399"/>
      <c r="ZV2399"/>
      <c r="ZW2399"/>
      <c r="ZX2399"/>
      <c r="ZY2399"/>
      <c r="ZZ2399"/>
      <c r="AAA2399"/>
      <c r="AAB2399"/>
      <c r="AAC2399"/>
      <c r="AAD2399"/>
      <c r="AAE2399"/>
      <c r="AAF2399"/>
      <c r="AAG2399"/>
      <c r="AAH2399"/>
      <c r="AAI2399"/>
      <c r="AAJ2399"/>
      <c r="AAK2399"/>
      <c r="AAL2399"/>
      <c r="AAM2399"/>
      <c r="AAN2399"/>
      <c r="AAO2399"/>
      <c r="AAP2399"/>
      <c r="AAQ2399"/>
      <c r="AAR2399"/>
      <c r="AAS2399"/>
      <c r="AAT2399"/>
      <c r="AAU2399"/>
      <c r="AAV2399"/>
      <c r="AAW2399"/>
      <c r="AAX2399"/>
      <c r="AAY2399"/>
      <c r="AAZ2399"/>
      <c r="ABA2399"/>
      <c r="ABB2399"/>
      <c r="ABC2399"/>
      <c r="ABD2399"/>
      <c r="ABE2399"/>
      <c r="ABF2399"/>
      <c r="ABG2399"/>
      <c r="ABH2399"/>
      <c r="ABI2399"/>
      <c r="ABJ2399"/>
      <c r="ABK2399"/>
      <c r="ABL2399"/>
      <c r="ABM2399"/>
      <c r="ABN2399"/>
      <c r="ABO2399"/>
      <c r="ABP2399"/>
      <c r="ABQ2399"/>
      <c r="ABR2399"/>
      <c r="ABS2399"/>
      <c r="ABT2399"/>
      <c r="ABU2399"/>
      <c r="ABV2399"/>
      <c r="ABW2399"/>
      <c r="ABX2399"/>
      <c r="ABY2399"/>
      <c r="ABZ2399"/>
      <c r="ACA2399"/>
      <c r="ACB2399"/>
      <c r="ACC2399"/>
      <c r="ACD2399"/>
      <c r="ACE2399"/>
      <c r="ACF2399"/>
      <c r="ACG2399"/>
      <c r="ACH2399"/>
      <c r="ACI2399"/>
      <c r="ACJ2399"/>
      <c r="ACK2399"/>
      <c r="ACL2399"/>
      <c r="ACM2399"/>
    </row>
    <row r="2400" spans="1:767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  <c r="WF2400"/>
      <c r="WG2400"/>
      <c r="WH2400"/>
      <c r="WI2400"/>
      <c r="WJ2400"/>
      <c r="WK2400"/>
      <c r="WL2400"/>
      <c r="WM2400"/>
      <c r="WN2400"/>
      <c r="WO2400"/>
      <c r="WP2400"/>
      <c r="WQ2400"/>
      <c r="WR2400"/>
      <c r="WS2400"/>
      <c r="WT2400"/>
      <c r="WU2400"/>
      <c r="WV2400"/>
      <c r="WW2400"/>
      <c r="WX2400"/>
      <c r="WY2400"/>
      <c r="WZ2400"/>
      <c r="XA2400"/>
      <c r="XB2400"/>
      <c r="XC2400"/>
      <c r="XD2400"/>
      <c r="XE2400"/>
      <c r="XF2400"/>
      <c r="XG2400"/>
      <c r="XH2400"/>
      <c r="XI2400"/>
      <c r="XJ2400"/>
      <c r="XK2400"/>
      <c r="XL2400"/>
      <c r="XM2400"/>
      <c r="XN2400"/>
      <c r="XO2400"/>
      <c r="XP2400"/>
      <c r="XQ2400"/>
      <c r="XR2400"/>
      <c r="XS2400"/>
      <c r="XT2400"/>
      <c r="XU2400"/>
      <c r="XV2400"/>
      <c r="XW2400"/>
      <c r="XX2400"/>
      <c r="XY2400"/>
      <c r="XZ2400"/>
      <c r="YA2400"/>
      <c r="YB2400"/>
      <c r="YC2400"/>
      <c r="YD2400"/>
      <c r="YE2400"/>
      <c r="YF2400"/>
      <c r="YG2400"/>
      <c r="YH2400"/>
      <c r="YI2400"/>
      <c r="YJ2400"/>
      <c r="YK2400"/>
      <c r="YL2400"/>
      <c r="YM2400"/>
      <c r="YN2400"/>
      <c r="YO2400"/>
      <c r="YP2400"/>
      <c r="YQ2400"/>
      <c r="YR2400"/>
      <c r="YS2400"/>
      <c r="YT2400"/>
      <c r="YU2400"/>
      <c r="YV2400"/>
      <c r="YW2400"/>
      <c r="YX2400"/>
      <c r="YY2400"/>
      <c r="YZ2400"/>
      <c r="ZA2400"/>
      <c r="ZB2400"/>
      <c r="ZC2400"/>
      <c r="ZD2400"/>
      <c r="ZE2400"/>
      <c r="ZF2400"/>
      <c r="ZG2400"/>
      <c r="ZH2400"/>
      <c r="ZI2400"/>
      <c r="ZJ2400"/>
      <c r="ZK2400"/>
      <c r="ZL2400"/>
      <c r="ZM2400"/>
      <c r="ZN2400"/>
      <c r="ZO2400"/>
      <c r="ZP2400"/>
      <c r="ZQ2400"/>
      <c r="ZR2400"/>
      <c r="ZS2400"/>
      <c r="ZT2400"/>
      <c r="ZU2400"/>
      <c r="ZV2400"/>
      <c r="ZW2400"/>
      <c r="ZX2400"/>
      <c r="ZY2400"/>
      <c r="ZZ2400"/>
      <c r="AAA2400"/>
      <c r="AAB2400"/>
      <c r="AAC2400"/>
      <c r="AAD2400"/>
      <c r="AAE2400"/>
      <c r="AAF2400"/>
      <c r="AAG2400"/>
      <c r="AAH2400"/>
      <c r="AAI2400"/>
      <c r="AAJ2400"/>
      <c r="AAK2400"/>
      <c r="AAL2400"/>
      <c r="AAM2400"/>
      <c r="AAN2400"/>
      <c r="AAO2400"/>
      <c r="AAP2400"/>
      <c r="AAQ2400"/>
      <c r="AAR2400"/>
      <c r="AAS2400"/>
      <c r="AAT2400"/>
      <c r="AAU2400"/>
      <c r="AAV2400"/>
      <c r="AAW2400"/>
      <c r="AAX2400"/>
      <c r="AAY2400"/>
      <c r="AAZ2400"/>
      <c r="ABA2400"/>
      <c r="ABB2400"/>
      <c r="ABC2400"/>
      <c r="ABD2400"/>
      <c r="ABE2400"/>
      <c r="ABF2400"/>
      <c r="ABG2400"/>
      <c r="ABH2400"/>
      <c r="ABI2400"/>
      <c r="ABJ2400"/>
      <c r="ABK2400"/>
      <c r="ABL2400"/>
      <c r="ABM2400"/>
      <c r="ABN2400"/>
      <c r="ABO2400"/>
      <c r="ABP2400"/>
      <c r="ABQ2400"/>
      <c r="ABR2400"/>
      <c r="ABS2400"/>
      <c r="ABT2400"/>
      <c r="ABU2400"/>
      <c r="ABV2400"/>
      <c r="ABW2400"/>
      <c r="ABX2400"/>
      <c r="ABY2400"/>
      <c r="ABZ2400"/>
      <c r="ACA2400"/>
      <c r="ACB2400"/>
      <c r="ACC2400"/>
      <c r="ACD2400"/>
      <c r="ACE2400"/>
      <c r="ACF2400"/>
      <c r="ACG2400"/>
      <c r="ACH2400"/>
      <c r="ACI2400"/>
      <c r="ACJ2400"/>
      <c r="ACK2400"/>
      <c r="ACL2400"/>
      <c r="ACM2400"/>
    </row>
    <row r="2401" spans="1:767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  <c r="WF2401"/>
      <c r="WG2401"/>
      <c r="WH2401"/>
      <c r="WI2401"/>
      <c r="WJ2401"/>
      <c r="WK2401"/>
      <c r="WL2401"/>
      <c r="WM2401"/>
      <c r="WN2401"/>
      <c r="WO2401"/>
      <c r="WP2401"/>
      <c r="WQ2401"/>
      <c r="WR2401"/>
      <c r="WS2401"/>
      <c r="WT2401"/>
      <c r="WU2401"/>
      <c r="WV2401"/>
      <c r="WW2401"/>
      <c r="WX2401"/>
      <c r="WY2401"/>
      <c r="WZ2401"/>
      <c r="XA2401"/>
      <c r="XB2401"/>
      <c r="XC2401"/>
      <c r="XD2401"/>
      <c r="XE2401"/>
      <c r="XF2401"/>
      <c r="XG2401"/>
      <c r="XH2401"/>
      <c r="XI2401"/>
      <c r="XJ2401"/>
      <c r="XK2401"/>
      <c r="XL2401"/>
      <c r="XM2401"/>
      <c r="XN2401"/>
      <c r="XO2401"/>
      <c r="XP2401"/>
      <c r="XQ2401"/>
      <c r="XR2401"/>
      <c r="XS2401"/>
      <c r="XT2401"/>
      <c r="XU2401"/>
      <c r="XV2401"/>
      <c r="XW2401"/>
      <c r="XX2401"/>
      <c r="XY2401"/>
      <c r="XZ2401"/>
      <c r="YA2401"/>
      <c r="YB2401"/>
      <c r="YC2401"/>
      <c r="YD2401"/>
      <c r="YE2401"/>
      <c r="YF2401"/>
      <c r="YG2401"/>
      <c r="YH2401"/>
      <c r="YI2401"/>
      <c r="YJ2401"/>
      <c r="YK2401"/>
      <c r="YL2401"/>
      <c r="YM2401"/>
      <c r="YN2401"/>
      <c r="YO2401"/>
      <c r="YP2401"/>
      <c r="YQ2401"/>
      <c r="YR2401"/>
      <c r="YS2401"/>
      <c r="YT2401"/>
      <c r="YU2401"/>
      <c r="YV2401"/>
      <c r="YW2401"/>
      <c r="YX2401"/>
      <c r="YY2401"/>
      <c r="YZ2401"/>
      <c r="ZA2401"/>
      <c r="ZB2401"/>
      <c r="ZC2401"/>
      <c r="ZD2401"/>
      <c r="ZE2401"/>
      <c r="ZF2401"/>
      <c r="ZG2401"/>
      <c r="ZH2401"/>
      <c r="ZI2401"/>
      <c r="ZJ2401"/>
      <c r="ZK2401"/>
      <c r="ZL2401"/>
      <c r="ZM2401"/>
      <c r="ZN2401"/>
      <c r="ZO2401"/>
      <c r="ZP2401"/>
      <c r="ZQ2401"/>
      <c r="ZR2401"/>
      <c r="ZS2401"/>
      <c r="ZT2401"/>
      <c r="ZU2401"/>
      <c r="ZV2401"/>
      <c r="ZW2401"/>
      <c r="ZX2401"/>
      <c r="ZY2401"/>
      <c r="ZZ2401"/>
      <c r="AAA2401"/>
      <c r="AAB2401"/>
      <c r="AAC2401"/>
      <c r="AAD2401"/>
      <c r="AAE2401"/>
      <c r="AAF2401"/>
      <c r="AAG2401"/>
      <c r="AAH2401"/>
      <c r="AAI2401"/>
      <c r="AAJ2401"/>
      <c r="AAK2401"/>
      <c r="AAL2401"/>
      <c r="AAM2401"/>
      <c r="AAN2401"/>
      <c r="AAO2401"/>
      <c r="AAP2401"/>
      <c r="AAQ2401"/>
      <c r="AAR2401"/>
      <c r="AAS2401"/>
      <c r="AAT2401"/>
      <c r="AAU2401"/>
      <c r="AAV2401"/>
      <c r="AAW2401"/>
      <c r="AAX2401"/>
      <c r="AAY2401"/>
      <c r="AAZ2401"/>
      <c r="ABA2401"/>
      <c r="ABB2401"/>
      <c r="ABC2401"/>
      <c r="ABD2401"/>
      <c r="ABE2401"/>
      <c r="ABF2401"/>
      <c r="ABG2401"/>
      <c r="ABH2401"/>
      <c r="ABI2401"/>
      <c r="ABJ2401"/>
      <c r="ABK2401"/>
      <c r="ABL2401"/>
      <c r="ABM2401"/>
      <c r="ABN2401"/>
      <c r="ABO2401"/>
      <c r="ABP2401"/>
      <c r="ABQ2401"/>
      <c r="ABR2401"/>
      <c r="ABS2401"/>
      <c r="ABT2401"/>
      <c r="ABU2401"/>
      <c r="ABV2401"/>
      <c r="ABW2401"/>
      <c r="ABX2401"/>
      <c r="ABY2401"/>
      <c r="ABZ2401"/>
      <c r="ACA2401"/>
      <c r="ACB2401"/>
      <c r="ACC2401"/>
      <c r="ACD2401"/>
      <c r="ACE2401"/>
      <c r="ACF2401"/>
      <c r="ACG2401"/>
      <c r="ACH2401"/>
      <c r="ACI2401"/>
      <c r="ACJ2401"/>
      <c r="ACK2401"/>
      <c r="ACL2401"/>
      <c r="ACM2401"/>
    </row>
    <row r="2402" spans="1:767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  <c r="WF2402"/>
      <c r="WG2402"/>
      <c r="WH2402"/>
      <c r="WI2402"/>
      <c r="WJ2402"/>
      <c r="WK2402"/>
      <c r="WL2402"/>
      <c r="WM2402"/>
      <c r="WN2402"/>
      <c r="WO2402"/>
      <c r="WP2402"/>
      <c r="WQ2402"/>
      <c r="WR2402"/>
      <c r="WS2402"/>
      <c r="WT2402"/>
      <c r="WU2402"/>
      <c r="WV2402"/>
      <c r="WW2402"/>
      <c r="WX2402"/>
      <c r="WY2402"/>
      <c r="WZ2402"/>
      <c r="XA2402"/>
      <c r="XB2402"/>
      <c r="XC2402"/>
      <c r="XD2402"/>
      <c r="XE2402"/>
      <c r="XF2402"/>
      <c r="XG2402"/>
      <c r="XH2402"/>
      <c r="XI2402"/>
      <c r="XJ2402"/>
      <c r="XK2402"/>
      <c r="XL2402"/>
      <c r="XM2402"/>
      <c r="XN2402"/>
      <c r="XO2402"/>
      <c r="XP2402"/>
      <c r="XQ2402"/>
      <c r="XR2402"/>
      <c r="XS2402"/>
      <c r="XT2402"/>
      <c r="XU2402"/>
      <c r="XV2402"/>
      <c r="XW2402"/>
      <c r="XX2402"/>
      <c r="XY2402"/>
      <c r="XZ2402"/>
      <c r="YA2402"/>
      <c r="YB2402"/>
      <c r="YC2402"/>
      <c r="YD2402"/>
      <c r="YE2402"/>
      <c r="YF2402"/>
      <c r="YG2402"/>
      <c r="YH2402"/>
      <c r="YI2402"/>
      <c r="YJ2402"/>
      <c r="YK2402"/>
      <c r="YL2402"/>
      <c r="YM2402"/>
      <c r="YN2402"/>
      <c r="YO2402"/>
      <c r="YP2402"/>
      <c r="YQ2402"/>
      <c r="YR2402"/>
      <c r="YS2402"/>
      <c r="YT2402"/>
      <c r="YU2402"/>
      <c r="YV2402"/>
      <c r="YW2402"/>
      <c r="YX2402"/>
      <c r="YY2402"/>
      <c r="YZ2402"/>
      <c r="ZA2402"/>
      <c r="ZB2402"/>
      <c r="ZC2402"/>
      <c r="ZD2402"/>
      <c r="ZE2402"/>
      <c r="ZF2402"/>
      <c r="ZG2402"/>
      <c r="ZH2402"/>
      <c r="ZI2402"/>
      <c r="ZJ2402"/>
      <c r="ZK2402"/>
      <c r="ZL2402"/>
      <c r="ZM2402"/>
      <c r="ZN2402"/>
      <c r="ZO2402"/>
      <c r="ZP2402"/>
      <c r="ZQ2402"/>
      <c r="ZR2402"/>
      <c r="ZS2402"/>
      <c r="ZT2402"/>
      <c r="ZU2402"/>
      <c r="ZV2402"/>
      <c r="ZW2402"/>
      <c r="ZX2402"/>
      <c r="ZY2402"/>
      <c r="ZZ2402"/>
      <c r="AAA2402"/>
      <c r="AAB2402"/>
      <c r="AAC2402"/>
      <c r="AAD2402"/>
      <c r="AAE2402"/>
      <c r="AAF2402"/>
      <c r="AAG2402"/>
      <c r="AAH2402"/>
      <c r="AAI2402"/>
      <c r="AAJ2402"/>
      <c r="AAK2402"/>
      <c r="AAL2402"/>
      <c r="AAM2402"/>
      <c r="AAN2402"/>
      <c r="AAO2402"/>
      <c r="AAP2402"/>
      <c r="AAQ2402"/>
      <c r="AAR2402"/>
      <c r="AAS2402"/>
      <c r="AAT2402"/>
      <c r="AAU2402"/>
      <c r="AAV2402"/>
      <c r="AAW2402"/>
      <c r="AAX2402"/>
      <c r="AAY2402"/>
      <c r="AAZ2402"/>
      <c r="ABA2402"/>
      <c r="ABB2402"/>
      <c r="ABC2402"/>
      <c r="ABD2402"/>
      <c r="ABE2402"/>
      <c r="ABF2402"/>
      <c r="ABG2402"/>
      <c r="ABH2402"/>
      <c r="ABI2402"/>
      <c r="ABJ2402"/>
      <c r="ABK2402"/>
      <c r="ABL2402"/>
      <c r="ABM2402"/>
      <c r="ABN2402"/>
      <c r="ABO2402"/>
      <c r="ABP2402"/>
      <c r="ABQ2402"/>
      <c r="ABR2402"/>
      <c r="ABS2402"/>
      <c r="ABT2402"/>
      <c r="ABU2402"/>
      <c r="ABV2402"/>
      <c r="ABW2402"/>
      <c r="ABX2402"/>
      <c r="ABY2402"/>
      <c r="ABZ2402"/>
      <c r="ACA2402"/>
      <c r="ACB2402"/>
      <c r="ACC2402"/>
      <c r="ACD2402"/>
      <c r="ACE2402"/>
      <c r="ACF2402"/>
      <c r="ACG2402"/>
      <c r="ACH2402"/>
      <c r="ACI2402"/>
      <c r="ACJ2402"/>
      <c r="ACK2402"/>
      <c r="ACL2402"/>
      <c r="ACM2402"/>
    </row>
    <row r="2403" spans="1:767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  <c r="WF2403"/>
      <c r="WG2403"/>
      <c r="WH2403"/>
      <c r="WI2403"/>
      <c r="WJ2403"/>
      <c r="WK2403"/>
      <c r="WL2403"/>
      <c r="WM2403"/>
      <c r="WN2403"/>
      <c r="WO2403"/>
      <c r="WP2403"/>
      <c r="WQ2403"/>
      <c r="WR2403"/>
      <c r="WS2403"/>
      <c r="WT2403"/>
      <c r="WU2403"/>
      <c r="WV2403"/>
      <c r="WW2403"/>
      <c r="WX2403"/>
      <c r="WY2403"/>
      <c r="WZ2403"/>
      <c r="XA2403"/>
      <c r="XB2403"/>
      <c r="XC2403"/>
      <c r="XD2403"/>
      <c r="XE2403"/>
      <c r="XF2403"/>
      <c r="XG2403"/>
      <c r="XH2403"/>
      <c r="XI2403"/>
      <c r="XJ2403"/>
      <c r="XK2403"/>
      <c r="XL2403"/>
      <c r="XM2403"/>
      <c r="XN2403"/>
      <c r="XO2403"/>
      <c r="XP2403"/>
      <c r="XQ2403"/>
      <c r="XR2403"/>
      <c r="XS2403"/>
      <c r="XT2403"/>
      <c r="XU2403"/>
      <c r="XV2403"/>
      <c r="XW2403"/>
      <c r="XX2403"/>
      <c r="XY2403"/>
      <c r="XZ2403"/>
      <c r="YA2403"/>
      <c r="YB2403"/>
      <c r="YC2403"/>
      <c r="YD2403"/>
      <c r="YE2403"/>
      <c r="YF2403"/>
      <c r="YG2403"/>
      <c r="YH2403"/>
      <c r="YI2403"/>
      <c r="YJ2403"/>
      <c r="YK2403"/>
      <c r="YL2403"/>
      <c r="YM2403"/>
      <c r="YN2403"/>
      <c r="YO2403"/>
      <c r="YP2403"/>
      <c r="YQ2403"/>
      <c r="YR2403"/>
      <c r="YS2403"/>
      <c r="YT2403"/>
      <c r="YU2403"/>
      <c r="YV2403"/>
      <c r="YW2403"/>
      <c r="YX2403"/>
      <c r="YY2403"/>
      <c r="YZ2403"/>
      <c r="ZA2403"/>
      <c r="ZB2403"/>
      <c r="ZC2403"/>
      <c r="ZD2403"/>
      <c r="ZE2403"/>
      <c r="ZF2403"/>
      <c r="ZG2403"/>
      <c r="ZH2403"/>
      <c r="ZI2403"/>
      <c r="ZJ2403"/>
      <c r="ZK2403"/>
      <c r="ZL2403"/>
      <c r="ZM2403"/>
      <c r="ZN2403"/>
      <c r="ZO2403"/>
      <c r="ZP2403"/>
      <c r="ZQ2403"/>
      <c r="ZR2403"/>
      <c r="ZS2403"/>
      <c r="ZT2403"/>
      <c r="ZU2403"/>
      <c r="ZV2403"/>
      <c r="ZW2403"/>
      <c r="ZX2403"/>
      <c r="ZY2403"/>
      <c r="ZZ2403"/>
      <c r="AAA2403"/>
      <c r="AAB2403"/>
      <c r="AAC2403"/>
      <c r="AAD2403"/>
      <c r="AAE2403"/>
      <c r="AAF2403"/>
      <c r="AAG2403"/>
      <c r="AAH2403"/>
      <c r="AAI2403"/>
      <c r="AAJ2403"/>
      <c r="AAK2403"/>
      <c r="AAL2403"/>
      <c r="AAM2403"/>
      <c r="AAN2403"/>
      <c r="AAO2403"/>
      <c r="AAP2403"/>
      <c r="AAQ2403"/>
      <c r="AAR2403"/>
      <c r="AAS2403"/>
      <c r="AAT2403"/>
      <c r="AAU2403"/>
      <c r="AAV2403"/>
      <c r="AAW2403"/>
      <c r="AAX2403"/>
      <c r="AAY2403"/>
      <c r="AAZ2403"/>
      <c r="ABA2403"/>
      <c r="ABB2403"/>
      <c r="ABC2403"/>
      <c r="ABD2403"/>
      <c r="ABE2403"/>
      <c r="ABF2403"/>
      <c r="ABG2403"/>
      <c r="ABH2403"/>
      <c r="ABI2403"/>
      <c r="ABJ2403"/>
      <c r="ABK2403"/>
      <c r="ABL2403"/>
      <c r="ABM2403"/>
      <c r="ABN2403"/>
      <c r="ABO2403"/>
      <c r="ABP2403"/>
      <c r="ABQ2403"/>
      <c r="ABR2403"/>
      <c r="ABS2403"/>
      <c r="ABT2403"/>
      <c r="ABU2403"/>
      <c r="ABV2403"/>
      <c r="ABW2403"/>
      <c r="ABX2403"/>
      <c r="ABY2403"/>
      <c r="ABZ2403"/>
      <c r="ACA2403"/>
      <c r="ACB2403"/>
      <c r="ACC2403"/>
      <c r="ACD2403"/>
      <c r="ACE2403"/>
      <c r="ACF2403"/>
      <c r="ACG2403"/>
      <c r="ACH2403"/>
      <c r="ACI2403"/>
      <c r="ACJ2403"/>
      <c r="ACK2403"/>
      <c r="ACL2403"/>
      <c r="ACM2403"/>
    </row>
    <row r="2404" spans="1:767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  <c r="WF2404"/>
      <c r="WG2404"/>
      <c r="WH2404"/>
      <c r="WI2404"/>
      <c r="WJ2404"/>
      <c r="WK2404"/>
      <c r="WL2404"/>
      <c r="WM2404"/>
      <c r="WN2404"/>
      <c r="WO2404"/>
      <c r="WP2404"/>
      <c r="WQ2404"/>
      <c r="WR2404"/>
      <c r="WS2404"/>
      <c r="WT2404"/>
      <c r="WU2404"/>
      <c r="WV2404"/>
      <c r="WW2404"/>
      <c r="WX2404"/>
      <c r="WY2404"/>
      <c r="WZ2404"/>
      <c r="XA2404"/>
      <c r="XB2404"/>
      <c r="XC2404"/>
      <c r="XD2404"/>
      <c r="XE2404"/>
      <c r="XF2404"/>
      <c r="XG2404"/>
      <c r="XH2404"/>
      <c r="XI2404"/>
      <c r="XJ2404"/>
      <c r="XK2404"/>
      <c r="XL2404"/>
      <c r="XM2404"/>
      <c r="XN2404"/>
      <c r="XO2404"/>
      <c r="XP2404"/>
      <c r="XQ2404"/>
      <c r="XR2404"/>
      <c r="XS2404"/>
      <c r="XT2404"/>
      <c r="XU2404"/>
      <c r="XV2404"/>
      <c r="XW2404"/>
      <c r="XX2404"/>
      <c r="XY2404"/>
      <c r="XZ2404"/>
      <c r="YA2404"/>
      <c r="YB2404"/>
      <c r="YC2404"/>
      <c r="YD2404"/>
      <c r="YE2404"/>
      <c r="YF2404"/>
      <c r="YG2404"/>
      <c r="YH2404"/>
      <c r="YI2404"/>
      <c r="YJ2404"/>
      <c r="YK2404"/>
      <c r="YL2404"/>
      <c r="YM2404"/>
      <c r="YN2404"/>
      <c r="YO2404"/>
      <c r="YP2404"/>
      <c r="YQ2404"/>
      <c r="YR2404"/>
      <c r="YS2404"/>
      <c r="YT2404"/>
      <c r="YU2404"/>
      <c r="YV2404"/>
      <c r="YW2404"/>
      <c r="YX2404"/>
      <c r="YY2404"/>
      <c r="YZ2404"/>
      <c r="ZA2404"/>
      <c r="ZB2404"/>
      <c r="ZC2404"/>
      <c r="ZD2404"/>
      <c r="ZE2404"/>
      <c r="ZF2404"/>
      <c r="ZG2404"/>
      <c r="ZH2404"/>
      <c r="ZI2404"/>
      <c r="ZJ2404"/>
      <c r="ZK2404"/>
      <c r="ZL2404"/>
      <c r="ZM2404"/>
      <c r="ZN2404"/>
      <c r="ZO2404"/>
      <c r="ZP2404"/>
      <c r="ZQ2404"/>
      <c r="ZR2404"/>
      <c r="ZS2404"/>
      <c r="ZT2404"/>
      <c r="ZU2404"/>
      <c r="ZV2404"/>
      <c r="ZW2404"/>
      <c r="ZX2404"/>
      <c r="ZY2404"/>
      <c r="ZZ2404"/>
      <c r="AAA2404"/>
      <c r="AAB2404"/>
      <c r="AAC2404"/>
      <c r="AAD2404"/>
      <c r="AAE2404"/>
      <c r="AAF2404"/>
      <c r="AAG2404"/>
      <c r="AAH2404"/>
      <c r="AAI2404"/>
      <c r="AAJ2404"/>
      <c r="AAK2404"/>
      <c r="AAL2404"/>
      <c r="AAM2404"/>
      <c r="AAN2404"/>
      <c r="AAO2404"/>
      <c r="AAP2404"/>
      <c r="AAQ2404"/>
      <c r="AAR2404"/>
      <c r="AAS2404"/>
      <c r="AAT2404"/>
      <c r="AAU2404"/>
      <c r="AAV2404"/>
      <c r="AAW2404"/>
      <c r="AAX2404"/>
      <c r="AAY2404"/>
      <c r="AAZ2404"/>
      <c r="ABA2404"/>
      <c r="ABB2404"/>
      <c r="ABC2404"/>
      <c r="ABD2404"/>
      <c r="ABE2404"/>
      <c r="ABF2404"/>
      <c r="ABG2404"/>
      <c r="ABH2404"/>
      <c r="ABI2404"/>
      <c r="ABJ2404"/>
      <c r="ABK2404"/>
      <c r="ABL2404"/>
      <c r="ABM2404"/>
      <c r="ABN2404"/>
      <c r="ABO2404"/>
      <c r="ABP2404"/>
      <c r="ABQ2404"/>
      <c r="ABR2404"/>
      <c r="ABS2404"/>
      <c r="ABT2404"/>
      <c r="ABU2404"/>
      <c r="ABV2404"/>
      <c r="ABW2404"/>
      <c r="ABX2404"/>
      <c r="ABY2404"/>
      <c r="ABZ2404"/>
      <c r="ACA2404"/>
      <c r="ACB2404"/>
      <c r="ACC2404"/>
      <c r="ACD2404"/>
      <c r="ACE2404"/>
      <c r="ACF2404"/>
      <c r="ACG2404"/>
      <c r="ACH2404"/>
      <c r="ACI2404"/>
      <c r="ACJ2404"/>
      <c r="ACK2404"/>
      <c r="ACL2404"/>
      <c r="ACM2404"/>
    </row>
    <row r="2405" spans="1:767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  <c r="WF2405"/>
      <c r="WG2405"/>
      <c r="WH2405"/>
      <c r="WI2405"/>
      <c r="WJ2405"/>
      <c r="WK2405"/>
      <c r="WL2405"/>
      <c r="WM2405"/>
      <c r="WN2405"/>
      <c r="WO2405"/>
      <c r="WP2405"/>
      <c r="WQ2405"/>
      <c r="WR2405"/>
      <c r="WS2405"/>
      <c r="WT2405"/>
      <c r="WU2405"/>
      <c r="WV2405"/>
      <c r="WW2405"/>
      <c r="WX2405"/>
      <c r="WY2405"/>
      <c r="WZ2405"/>
      <c r="XA2405"/>
      <c r="XB2405"/>
      <c r="XC2405"/>
      <c r="XD2405"/>
      <c r="XE2405"/>
      <c r="XF2405"/>
      <c r="XG2405"/>
      <c r="XH2405"/>
      <c r="XI2405"/>
      <c r="XJ2405"/>
      <c r="XK2405"/>
      <c r="XL2405"/>
      <c r="XM2405"/>
      <c r="XN2405"/>
      <c r="XO2405"/>
      <c r="XP2405"/>
      <c r="XQ2405"/>
      <c r="XR2405"/>
      <c r="XS2405"/>
      <c r="XT2405"/>
      <c r="XU2405"/>
      <c r="XV2405"/>
      <c r="XW2405"/>
      <c r="XX2405"/>
      <c r="XY2405"/>
      <c r="XZ2405"/>
      <c r="YA2405"/>
      <c r="YB2405"/>
      <c r="YC2405"/>
      <c r="YD2405"/>
      <c r="YE2405"/>
      <c r="YF2405"/>
      <c r="YG2405"/>
      <c r="YH2405"/>
      <c r="YI2405"/>
      <c r="YJ2405"/>
      <c r="YK2405"/>
      <c r="YL2405"/>
      <c r="YM2405"/>
      <c r="YN2405"/>
      <c r="YO2405"/>
      <c r="YP2405"/>
      <c r="YQ2405"/>
      <c r="YR2405"/>
      <c r="YS2405"/>
      <c r="YT2405"/>
      <c r="YU2405"/>
      <c r="YV2405"/>
      <c r="YW2405"/>
      <c r="YX2405"/>
      <c r="YY2405"/>
      <c r="YZ2405"/>
      <c r="ZA2405"/>
      <c r="ZB2405"/>
      <c r="ZC2405"/>
      <c r="ZD2405"/>
      <c r="ZE2405"/>
      <c r="ZF2405"/>
      <c r="ZG2405"/>
      <c r="ZH2405"/>
      <c r="ZI2405"/>
      <c r="ZJ2405"/>
      <c r="ZK2405"/>
      <c r="ZL2405"/>
      <c r="ZM2405"/>
      <c r="ZN2405"/>
      <c r="ZO2405"/>
      <c r="ZP2405"/>
      <c r="ZQ2405"/>
      <c r="ZR2405"/>
      <c r="ZS2405"/>
      <c r="ZT2405"/>
      <c r="ZU2405"/>
      <c r="ZV2405"/>
      <c r="ZW2405"/>
      <c r="ZX2405"/>
      <c r="ZY2405"/>
      <c r="ZZ2405"/>
      <c r="AAA2405"/>
      <c r="AAB2405"/>
      <c r="AAC2405"/>
      <c r="AAD2405"/>
      <c r="AAE2405"/>
      <c r="AAF2405"/>
      <c r="AAG2405"/>
      <c r="AAH2405"/>
      <c r="AAI2405"/>
      <c r="AAJ2405"/>
      <c r="AAK2405"/>
      <c r="AAL2405"/>
      <c r="AAM2405"/>
      <c r="AAN2405"/>
      <c r="AAO2405"/>
      <c r="AAP2405"/>
      <c r="AAQ2405"/>
      <c r="AAR2405"/>
      <c r="AAS2405"/>
      <c r="AAT2405"/>
      <c r="AAU2405"/>
      <c r="AAV2405"/>
      <c r="AAW2405"/>
      <c r="AAX2405"/>
      <c r="AAY2405"/>
      <c r="AAZ2405"/>
      <c r="ABA2405"/>
      <c r="ABB2405"/>
      <c r="ABC2405"/>
      <c r="ABD2405"/>
      <c r="ABE2405"/>
      <c r="ABF2405"/>
      <c r="ABG2405"/>
      <c r="ABH2405"/>
      <c r="ABI2405"/>
      <c r="ABJ2405"/>
      <c r="ABK2405"/>
      <c r="ABL2405"/>
      <c r="ABM2405"/>
      <c r="ABN2405"/>
      <c r="ABO2405"/>
      <c r="ABP2405"/>
      <c r="ABQ2405"/>
      <c r="ABR2405"/>
      <c r="ABS2405"/>
      <c r="ABT2405"/>
      <c r="ABU2405"/>
      <c r="ABV2405"/>
      <c r="ABW2405"/>
      <c r="ABX2405"/>
      <c r="ABY2405"/>
      <c r="ABZ2405"/>
      <c r="ACA2405"/>
      <c r="ACB2405"/>
      <c r="ACC2405"/>
      <c r="ACD2405"/>
      <c r="ACE2405"/>
      <c r="ACF2405"/>
      <c r="ACG2405"/>
      <c r="ACH2405"/>
      <c r="ACI2405"/>
      <c r="ACJ2405"/>
      <c r="ACK2405"/>
      <c r="ACL2405"/>
      <c r="ACM2405"/>
    </row>
    <row r="2406" spans="1:767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  <c r="WF2406"/>
      <c r="WG2406"/>
      <c r="WH2406"/>
      <c r="WI2406"/>
      <c r="WJ2406"/>
      <c r="WK2406"/>
      <c r="WL2406"/>
      <c r="WM2406"/>
      <c r="WN2406"/>
      <c r="WO2406"/>
      <c r="WP2406"/>
      <c r="WQ2406"/>
      <c r="WR2406"/>
      <c r="WS2406"/>
      <c r="WT2406"/>
      <c r="WU2406"/>
      <c r="WV2406"/>
      <c r="WW2406"/>
      <c r="WX2406"/>
      <c r="WY2406"/>
      <c r="WZ2406"/>
      <c r="XA2406"/>
      <c r="XB2406"/>
      <c r="XC2406"/>
      <c r="XD2406"/>
      <c r="XE2406"/>
      <c r="XF2406"/>
      <c r="XG2406"/>
      <c r="XH2406"/>
      <c r="XI2406"/>
      <c r="XJ2406"/>
      <c r="XK2406"/>
      <c r="XL2406"/>
      <c r="XM2406"/>
      <c r="XN2406"/>
      <c r="XO2406"/>
      <c r="XP2406"/>
      <c r="XQ2406"/>
      <c r="XR2406"/>
      <c r="XS2406"/>
      <c r="XT2406"/>
      <c r="XU2406"/>
      <c r="XV2406"/>
      <c r="XW2406"/>
      <c r="XX2406"/>
      <c r="XY2406"/>
      <c r="XZ2406"/>
      <c r="YA2406"/>
      <c r="YB2406"/>
      <c r="YC2406"/>
      <c r="YD2406"/>
      <c r="YE2406"/>
      <c r="YF2406"/>
      <c r="YG2406"/>
      <c r="YH2406"/>
      <c r="YI2406"/>
      <c r="YJ2406"/>
      <c r="YK2406"/>
      <c r="YL2406"/>
      <c r="YM2406"/>
      <c r="YN2406"/>
      <c r="YO2406"/>
      <c r="YP2406"/>
      <c r="YQ2406"/>
      <c r="YR2406"/>
      <c r="YS2406"/>
      <c r="YT2406"/>
      <c r="YU2406"/>
      <c r="YV2406"/>
      <c r="YW2406"/>
      <c r="YX2406"/>
      <c r="YY2406"/>
      <c r="YZ2406"/>
      <c r="ZA2406"/>
      <c r="ZB2406"/>
      <c r="ZC2406"/>
      <c r="ZD2406"/>
      <c r="ZE2406"/>
      <c r="ZF2406"/>
      <c r="ZG2406"/>
      <c r="ZH2406"/>
      <c r="ZI2406"/>
      <c r="ZJ2406"/>
      <c r="ZK2406"/>
      <c r="ZL2406"/>
      <c r="ZM2406"/>
      <c r="ZN2406"/>
      <c r="ZO2406"/>
      <c r="ZP2406"/>
      <c r="ZQ2406"/>
      <c r="ZR2406"/>
      <c r="ZS2406"/>
      <c r="ZT2406"/>
      <c r="ZU2406"/>
      <c r="ZV2406"/>
      <c r="ZW2406"/>
      <c r="ZX2406"/>
      <c r="ZY2406"/>
      <c r="ZZ2406"/>
      <c r="AAA2406"/>
      <c r="AAB2406"/>
      <c r="AAC2406"/>
      <c r="AAD2406"/>
      <c r="AAE2406"/>
      <c r="AAF2406"/>
      <c r="AAG2406"/>
      <c r="AAH2406"/>
      <c r="AAI2406"/>
      <c r="AAJ2406"/>
      <c r="AAK2406"/>
      <c r="AAL2406"/>
      <c r="AAM2406"/>
      <c r="AAN2406"/>
      <c r="AAO2406"/>
      <c r="AAP2406"/>
      <c r="AAQ2406"/>
      <c r="AAR2406"/>
      <c r="AAS2406"/>
      <c r="AAT2406"/>
      <c r="AAU2406"/>
      <c r="AAV2406"/>
      <c r="AAW2406"/>
      <c r="AAX2406"/>
      <c r="AAY2406"/>
      <c r="AAZ2406"/>
      <c r="ABA2406"/>
      <c r="ABB2406"/>
      <c r="ABC2406"/>
      <c r="ABD2406"/>
      <c r="ABE2406"/>
      <c r="ABF2406"/>
      <c r="ABG2406"/>
      <c r="ABH2406"/>
      <c r="ABI2406"/>
      <c r="ABJ2406"/>
      <c r="ABK2406"/>
      <c r="ABL2406"/>
      <c r="ABM2406"/>
      <c r="ABN2406"/>
      <c r="ABO2406"/>
      <c r="ABP2406"/>
      <c r="ABQ2406"/>
      <c r="ABR2406"/>
      <c r="ABS2406"/>
      <c r="ABT2406"/>
      <c r="ABU2406"/>
      <c r="ABV2406"/>
      <c r="ABW2406"/>
      <c r="ABX2406"/>
      <c r="ABY2406"/>
      <c r="ABZ2406"/>
      <c r="ACA2406"/>
      <c r="ACB2406"/>
      <c r="ACC2406"/>
      <c r="ACD2406"/>
      <c r="ACE2406"/>
      <c r="ACF2406"/>
      <c r="ACG2406"/>
      <c r="ACH2406"/>
      <c r="ACI2406"/>
      <c r="ACJ2406"/>
      <c r="ACK2406"/>
      <c r="ACL2406"/>
      <c r="ACM2406"/>
    </row>
    <row r="2407" spans="1:767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  <c r="WF2407"/>
      <c r="WG2407"/>
      <c r="WH2407"/>
      <c r="WI2407"/>
      <c r="WJ2407"/>
      <c r="WK2407"/>
      <c r="WL2407"/>
      <c r="WM2407"/>
      <c r="WN2407"/>
      <c r="WO2407"/>
      <c r="WP2407"/>
      <c r="WQ2407"/>
      <c r="WR2407"/>
      <c r="WS2407"/>
      <c r="WT2407"/>
      <c r="WU2407"/>
      <c r="WV2407"/>
      <c r="WW2407"/>
      <c r="WX2407"/>
      <c r="WY2407"/>
      <c r="WZ2407"/>
      <c r="XA2407"/>
      <c r="XB2407"/>
      <c r="XC2407"/>
      <c r="XD2407"/>
      <c r="XE2407"/>
      <c r="XF2407"/>
      <c r="XG2407"/>
      <c r="XH2407"/>
      <c r="XI2407"/>
      <c r="XJ2407"/>
      <c r="XK2407"/>
      <c r="XL2407"/>
      <c r="XM2407"/>
      <c r="XN2407"/>
      <c r="XO2407"/>
      <c r="XP2407"/>
      <c r="XQ2407"/>
      <c r="XR2407"/>
      <c r="XS2407"/>
      <c r="XT2407"/>
      <c r="XU2407"/>
      <c r="XV2407"/>
      <c r="XW2407"/>
      <c r="XX2407"/>
      <c r="XY2407"/>
      <c r="XZ2407"/>
      <c r="YA2407"/>
      <c r="YB2407"/>
      <c r="YC2407"/>
      <c r="YD2407"/>
      <c r="YE2407"/>
      <c r="YF2407"/>
      <c r="YG2407"/>
      <c r="YH2407"/>
      <c r="YI2407"/>
      <c r="YJ2407"/>
      <c r="YK2407"/>
      <c r="YL2407"/>
      <c r="YM2407"/>
      <c r="YN2407"/>
      <c r="YO2407"/>
      <c r="YP2407"/>
      <c r="YQ2407"/>
      <c r="YR2407"/>
      <c r="YS2407"/>
      <c r="YT2407"/>
      <c r="YU2407"/>
      <c r="YV2407"/>
      <c r="YW2407"/>
      <c r="YX2407"/>
      <c r="YY2407"/>
      <c r="YZ2407"/>
      <c r="ZA2407"/>
      <c r="ZB2407"/>
      <c r="ZC2407"/>
      <c r="ZD2407"/>
      <c r="ZE2407"/>
      <c r="ZF2407"/>
      <c r="ZG2407"/>
      <c r="ZH2407"/>
      <c r="ZI2407"/>
      <c r="ZJ2407"/>
      <c r="ZK2407"/>
      <c r="ZL2407"/>
      <c r="ZM2407"/>
      <c r="ZN2407"/>
      <c r="ZO2407"/>
      <c r="ZP2407"/>
      <c r="ZQ2407"/>
      <c r="ZR2407"/>
      <c r="ZS2407"/>
      <c r="ZT2407"/>
      <c r="ZU2407"/>
      <c r="ZV2407"/>
      <c r="ZW2407"/>
      <c r="ZX2407"/>
      <c r="ZY2407"/>
      <c r="ZZ2407"/>
      <c r="AAA2407"/>
      <c r="AAB2407"/>
      <c r="AAC2407"/>
      <c r="AAD2407"/>
      <c r="AAE2407"/>
      <c r="AAF2407"/>
      <c r="AAG2407"/>
      <c r="AAH2407"/>
      <c r="AAI2407"/>
      <c r="AAJ2407"/>
      <c r="AAK2407"/>
      <c r="AAL2407"/>
      <c r="AAM2407"/>
      <c r="AAN2407"/>
      <c r="AAO2407"/>
      <c r="AAP2407"/>
      <c r="AAQ2407"/>
      <c r="AAR2407"/>
      <c r="AAS2407"/>
      <c r="AAT2407"/>
      <c r="AAU2407"/>
      <c r="AAV2407"/>
      <c r="AAW2407"/>
      <c r="AAX2407"/>
      <c r="AAY2407"/>
      <c r="AAZ2407"/>
      <c r="ABA2407"/>
      <c r="ABB2407"/>
      <c r="ABC2407"/>
      <c r="ABD2407"/>
      <c r="ABE2407"/>
      <c r="ABF2407"/>
      <c r="ABG2407"/>
      <c r="ABH2407"/>
      <c r="ABI2407"/>
      <c r="ABJ2407"/>
      <c r="ABK2407"/>
      <c r="ABL2407"/>
      <c r="ABM2407"/>
      <c r="ABN2407"/>
      <c r="ABO2407"/>
      <c r="ABP2407"/>
      <c r="ABQ2407"/>
      <c r="ABR2407"/>
      <c r="ABS2407"/>
      <c r="ABT2407"/>
      <c r="ABU2407"/>
      <c r="ABV2407"/>
      <c r="ABW2407"/>
      <c r="ABX2407"/>
      <c r="ABY2407"/>
      <c r="ABZ2407"/>
      <c r="ACA2407"/>
      <c r="ACB2407"/>
      <c r="ACC2407"/>
      <c r="ACD2407"/>
      <c r="ACE2407"/>
      <c r="ACF2407"/>
      <c r="ACG2407"/>
      <c r="ACH2407"/>
      <c r="ACI2407"/>
      <c r="ACJ2407"/>
      <c r="ACK2407"/>
      <c r="ACL2407"/>
      <c r="ACM2407"/>
    </row>
    <row r="2408" spans="1:767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  <c r="WF2408"/>
      <c r="WG2408"/>
      <c r="WH2408"/>
      <c r="WI2408"/>
      <c r="WJ2408"/>
      <c r="WK2408"/>
      <c r="WL2408"/>
      <c r="WM2408"/>
      <c r="WN2408"/>
      <c r="WO2408"/>
      <c r="WP2408"/>
      <c r="WQ2408"/>
      <c r="WR2408"/>
      <c r="WS2408"/>
      <c r="WT2408"/>
      <c r="WU2408"/>
      <c r="WV2408"/>
      <c r="WW2408"/>
      <c r="WX2408"/>
      <c r="WY2408"/>
      <c r="WZ2408"/>
      <c r="XA2408"/>
      <c r="XB2408"/>
      <c r="XC2408"/>
      <c r="XD2408"/>
      <c r="XE2408"/>
      <c r="XF2408"/>
      <c r="XG2408"/>
      <c r="XH2408"/>
      <c r="XI2408"/>
      <c r="XJ2408"/>
      <c r="XK2408"/>
      <c r="XL2408"/>
      <c r="XM2408"/>
      <c r="XN2408"/>
      <c r="XO2408"/>
      <c r="XP2408"/>
      <c r="XQ2408"/>
      <c r="XR2408"/>
      <c r="XS2408"/>
      <c r="XT2408"/>
      <c r="XU2408"/>
      <c r="XV2408"/>
      <c r="XW2408"/>
      <c r="XX2408"/>
      <c r="XY2408"/>
      <c r="XZ2408"/>
      <c r="YA2408"/>
      <c r="YB2408"/>
      <c r="YC2408"/>
      <c r="YD2408"/>
      <c r="YE2408"/>
      <c r="YF2408"/>
      <c r="YG2408"/>
      <c r="YH2408"/>
      <c r="YI2408"/>
      <c r="YJ2408"/>
      <c r="YK2408"/>
      <c r="YL2408"/>
      <c r="YM2408"/>
      <c r="YN2408"/>
      <c r="YO2408"/>
      <c r="YP2408"/>
      <c r="YQ2408"/>
      <c r="YR2408"/>
      <c r="YS2408"/>
      <c r="YT2408"/>
      <c r="YU2408"/>
      <c r="YV2408"/>
      <c r="YW2408"/>
      <c r="YX2408"/>
      <c r="YY2408"/>
      <c r="YZ2408"/>
      <c r="ZA2408"/>
      <c r="ZB2408"/>
      <c r="ZC2408"/>
      <c r="ZD2408"/>
      <c r="ZE2408"/>
      <c r="ZF2408"/>
      <c r="ZG2408"/>
      <c r="ZH2408"/>
      <c r="ZI2408"/>
      <c r="ZJ2408"/>
      <c r="ZK2408"/>
      <c r="ZL2408"/>
      <c r="ZM2408"/>
      <c r="ZN2408"/>
      <c r="ZO2408"/>
      <c r="ZP2408"/>
      <c r="ZQ2408"/>
      <c r="ZR2408"/>
      <c r="ZS2408"/>
      <c r="ZT2408"/>
      <c r="ZU2408"/>
      <c r="ZV2408"/>
      <c r="ZW2408"/>
      <c r="ZX2408"/>
      <c r="ZY2408"/>
      <c r="ZZ2408"/>
      <c r="AAA2408"/>
      <c r="AAB2408"/>
      <c r="AAC2408"/>
      <c r="AAD2408"/>
      <c r="AAE2408"/>
      <c r="AAF2408"/>
      <c r="AAG2408"/>
      <c r="AAH2408"/>
      <c r="AAI2408"/>
      <c r="AAJ2408"/>
      <c r="AAK2408"/>
      <c r="AAL2408"/>
      <c r="AAM2408"/>
      <c r="AAN2408"/>
      <c r="AAO2408"/>
      <c r="AAP2408"/>
      <c r="AAQ2408"/>
      <c r="AAR2408"/>
      <c r="AAS2408"/>
      <c r="AAT2408"/>
      <c r="AAU2408"/>
      <c r="AAV2408"/>
      <c r="AAW2408"/>
      <c r="AAX2408"/>
      <c r="AAY2408"/>
      <c r="AAZ2408"/>
      <c r="ABA2408"/>
      <c r="ABB2408"/>
      <c r="ABC2408"/>
      <c r="ABD2408"/>
      <c r="ABE2408"/>
      <c r="ABF2408"/>
      <c r="ABG2408"/>
      <c r="ABH2408"/>
      <c r="ABI2408"/>
      <c r="ABJ2408"/>
      <c r="ABK2408"/>
      <c r="ABL2408"/>
      <c r="ABM2408"/>
      <c r="ABN2408"/>
      <c r="ABO2408"/>
      <c r="ABP2408"/>
      <c r="ABQ2408"/>
      <c r="ABR2408"/>
      <c r="ABS2408"/>
      <c r="ABT2408"/>
      <c r="ABU2408"/>
      <c r="ABV2408"/>
      <c r="ABW2408"/>
      <c r="ABX2408"/>
      <c r="ABY2408"/>
      <c r="ABZ2408"/>
      <c r="ACA2408"/>
      <c r="ACB2408"/>
      <c r="ACC2408"/>
      <c r="ACD2408"/>
      <c r="ACE2408"/>
      <c r="ACF2408"/>
      <c r="ACG2408"/>
      <c r="ACH2408"/>
      <c r="ACI2408"/>
      <c r="ACJ2408"/>
      <c r="ACK2408"/>
      <c r="ACL2408"/>
      <c r="ACM2408"/>
    </row>
    <row r="2409" spans="1:767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  <c r="WF2409"/>
      <c r="WG2409"/>
      <c r="WH2409"/>
      <c r="WI2409"/>
      <c r="WJ2409"/>
      <c r="WK2409"/>
      <c r="WL2409"/>
      <c r="WM2409"/>
      <c r="WN2409"/>
      <c r="WO2409"/>
      <c r="WP2409"/>
      <c r="WQ2409"/>
      <c r="WR2409"/>
      <c r="WS2409"/>
      <c r="WT2409"/>
      <c r="WU2409"/>
      <c r="WV2409"/>
      <c r="WW2409"/>
      <c r="WX2409"/>
      <c r="WY2409"/>
      <c r="WZ2409"/>
      <c r="XA2409"/>
      <c r="XB2409"/>
      <c r="XC2409"/>
      <c r="XD2409"/>
      <c r="XE2409"/>
      <c r="XF2409"/>
      <c r="XG2409"/>
      <c r="XH2409"/>
      <c r="XI2409"/>
      <c r="XJ2409"/>
      <c r="XK2409"/>
      <c r="XL2409"/>
      <c r="XM2409"/>
      <c r="XN2409"/>
      <c r="XO2409"/>
      <c r="XP2409"/>
      <c r="XQ2409"/>
      <c r="XR2409"/>
      <c r="XS2409"/>
      <c r="XT2409"/>
      <c r="XU2409"/>
      <c r="XV2409"/>
      <c r="XW2409"/>
      <c r="XX2409"/>
      <c r="XY2409"/>
      <c r="XZ2409"/>
      <c r="YA2409"/>
      <c r="YB2409"/>
      <c r="YC2409"/>
      <c r="YD2409"/>
      <c r="YE2409"/>
      <c r="YF2409"/>
      <c r="YG2409"/>
      <c r="YH2409"/>
      <c r="YI2409"/>
      <c r="YJ2409"/>
      <c r="YK2409"/>
      <c r="YL2409"/>
      <c r="YM2409"/>
      <c r="YN2409"/>
      <c r="YO2409"/>
      <c r="YP2409"/>
      <c r="YQ2409"/>
      <c r="YR2409"/>
      <c r="YS2409"/>
      <c r="YT2409"/>
      <c r="YU2409"/>
      <c r="YV2409"/>
      <c r="YW2409"/>
      <c r="YX2409"/>
      <c r="YY2409"/>
      <c r="YZ2409"/>
      <c r="ZA2409"/>
      <c r="ZB2409"/>
      <c r="ZC2409"/>
      <c r="ZD2409"/>
      <c r="ZE2409"/>
      <c r="ZF2409"/>
      <c r="ZG2409"/>
      <c r="ZH2409"/>
      <c r="ZI2409"/>
      <c r="ZJ2409"/>
      <c r="ZK2409"/>
      <c r="ZL2409"/>
      <c r="ZM2409"/>
      <c r="ZN2409"/>
      <c r="ZO2409"/>
      <c r="ZP2409"/>
      <c r="ZQ2409"/>
      <c r="ZR2409"/>
      <c r="ZS2409"/>
      <c r="ZT2409"/>
      <c r="ZU2409"/>
      <c r="ZV2409"/>
      <c r="ZW2409"/>
      <c r="ZX2409"/>
      <c r="ZY2409"/>
      <c r="ZZ2409"/>
      <c r="AAA2409"/>
      <c r="AAB2409"/>
      <c r="AAC2409"/>
      <c r="AAD2409"/>
      <c r="AAE2409"/>
      <c r="AAF2409"/>
      <c r="AAG2409"/>
      <c r="AAH2409"/>
      <c r="AAI2409"/>
      <c r="AAJ2409"/>
      <c r="AAK2409"/>
      <c r="AAL2409"/>
      <c r="AAM2409"/>
      <c r="AAN2409"/>
      <c r="AAO2409"/>
      <c r="AAP2409"/>
      <c r="AAQ2409"/>
      <c r="AAR2409"/>
      <c r="AAS2409"/>
      <c r="AAT2409"/>
      <c r="AAU2409"/>
      <c r="AAV2409"/>
      <c r="AAW2409"/>
      <c r="AAX2409"/>
      <c r="AAY2409"/>
      <c r="AAZ2409"/>
      <c r="ABA2409"/>
      <c r="ABB2409"/>
      <c r="ABC2409"/>
      <c r="ABD2409"/>
      <c r="ABE2409"/>
      <c r="ABF2409"/>
      <c r="ABG2409"/>
      <c r="ABH2409"/>
      <c r="ABI2409"/>
      <c r="ABJ2409"/>
      <c r="ABK2409"/>
      <c r="ABL2409"/>
      <c r="ABM2409"/>
      <c r="ABN2409"/>
      <c r="ABO2409"/>
      <c r="ABP2409"/>
      <c r="ABQ2409"/>
      <c r="ABR2409"/>
      <c r="ABS2409"/>
      <c r="ABT2409"/>
      <c r="ABU2409"/>
      <c r="ABV2409"/>
      <c r="ABW2409"/>
      <c r="ABX2409"/>
      <c r="ABY2409"/>
      <c r="ABZ2409"/>
      <c r="ACA2409"/>
      <c r="ACB2409"/>
      <c r="ACC2409"/>
      <c r="ACD2409"/>
      <c r="ACE2409"/>
      <c r="ACF2409"/>
      <c r="ACG2409"/>
      <c r="ACH2409"/>
      <c r="ACI2409"/>
      <c r="ACJ2409"/>
      <c r="ACK2409"/>
      <c r="ACL2409"/>
      <c r="ACM2409"/>
    </row>
    <row r="2410" spans="1:767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  <c r="WF2410"/>
      <c r="WG2410"/>
      <c r="WH2410"/>
      <c r="WI2410"/>
      <c r="WJ2410"/>
      <c r="WK2410"/>
      <c r="WL2410"/>
      <c r="WM2410"/>
      <c r="WN2410"/>
      <c r="WO2410"/>
      <c r="WP2410"/>
      <c r="WQ2410"/>
      <c r="WR2410"/>
      <c r="WS2410"/>
      <c r="WT2410"/>
      <c r="WU2410"/>
      <c r="WV2410"/>
      <c r="WW2410"/>
      <c r="WX2410"/>
      <c r="WY2410"/>
      <c r="WZ2410"/>
      <c r="XA2410"/>
      <c r="XB2410"/>
      <c r="XC2410"/>
      <c r="XD2410"/>
      <c r="XE2410"/>
      <c r="XF2410"/>
      <c r="XG2410"/>
      <c r="XH2410"/>
      <c r="XI2410"/>
      <c r="XJ2410"/>
      <c r="XK2410"/>
      <c r="XL2410"/>
      <c r="XM2410"/>
      <c r="XN2410"/>
      <c r="XO2410"/>
      <c r="XP2410"/>
      <c r="XQ2410"/>
      <c r="XR2410"/>
      <c r="XS2410"/>
      <c r="XT2410"/>
      <c r="XU2410"/>
      <c r="XV2410"/>
      <c r="XW2410"/>
      <c r="XX2410"/>
      <c r="XY2410"/>
      <c r="XZ2410"/>
      <c r="YA2410"/>
      <c r="YB2410"/>
      <c r="YC2410"/>
      <c r="YD2410"/>
      <c r="YE2410"/>
      <c r="YF2410"/>
      <c r="YG2410"/>
      <c r="YH2410"/>
      <c r="YI2410"/>
      <c r="YJ2410"/>
      <c r="YK2410"/>
      <c r="YL2410"/>
      <c r="YM2410"/>
      <c r="YN2410"/>
      <c r="YO2410"/>
      <c r="YP2410"/>
      <c r="YQ2410"/>
      <c r="YR2410"/>
      <c r="YS2410"/>
      <c r="YT2410"/>
      <c r="YU2410"/>
      <c r="YV2410"/>
      <c r="YW2410"/>
      <c r="YX2410"/>
      <c r="YY2410"/>
      <c r="YZ2410"/>
      <c r="ZA2410"/>
      <c r="ZB2410"/>
      <c r="ZC2410"/>
      <c r="ZD2410"/>
      <c r="ZE2410"/>
      <c r="ZF2410"/>
      <c r="ZG2410"/>
      <c r="ZH2410"/>
      <c r="ZI2410"/>
      <c r="ZJ2410"/>
      <c r="ZK2410"/>
      <c r="ZL2410"/>
      <c r="ZM2410"/>
      <c r="ZN2410"/>
      <c r="ZO2410"/>
      <c r="ZP2410"/>
      <c r="ZQ2410"/>
      <c r="ZR2410"/>
      <c r="ZS2410"/>
      <c r="ZT2410"/>
      <c r="ZU2410"/>
      <c r="ZV2410"/>
      <c r="ZW2410"/>
      <c r="ZX2410"/>
      <c r="ZY2410"/>
      <c r="ZZ2410"/>
      <c r="AAA2410"/>
      <c r="AAB2410"/>
      <c r="AAC2410"/>
      <c r="AAD2410"/>
      <c r="AAE2410"/>
      <c r="AAF2410"/>
      <c r="AAG2410"/>
      <c r="AAH2410"/>
      <c r="AAI2410"/>
      <c r="AAJ2410"/>
      <c r="AAK2410"/>
      <c r="AAL2410"/>
      <c r="AAM2410"/>
      <c r="AAN2410"/>
      <c r="AAO2410"/>
      <c r="AAP2410"/>
      <c r="AAQ2410"/>
      <c r="AAR2410"/>
      <c r="AAS2410"/>
      <c r="AAT2410"/>
      <c r="AAU2410"/>
      <c r="AAV2410"/>
      <c r="AAW2410"/>
      <c r="AAX2410"/>
      <c r="AAY2410"/>
      <c r="AAZ2410"/>
      <c r="ABA2410"/>
      <c r="ABB2410"/>
      <c r="ABC2410"/>
      <c r="ABD2410"/>
      <c r="ABE2410"/>
      <c r="ABF2410"/>
      <c r="ABG2410"/>
      <c r="ABH2410"/>
      <c r="ABI2410"/>
      <c r="ABJ2410"/>
      <c r="ABK2410"/>
      <c r="ABL2410"/>
      <c r="ABM2410"/>
      <c r="ABN2410"/>
      <c r="ABO2410"/>
      <c r="ABP2410"/>
      <c r="ABQ2410"/>
      <c r="ABR2410"/>
      <c r="ABS2410"/>
      <c r="ABT2410"/>
      <c r="ABU2410"/>
      <c r="ABV2410"/>
      <c r="ABW2410"/>
      <c r="ABX2410"/>
      <c r="ABY2410"/>
      <c r="ABZ2410"/>
      <c r="ACA2410"/>
      <c r="ACB2410"/>
      <c r="ACC2410"/>
      <c r="ACD2410"/>
      <c r="ACE2410"/>
      <c r="ACF2410"/>
      <c r="ACG2410"/>
      <c r="ACH2410"/>
      <c r="ACI2410"/>
      <c r="ACJ2410"/>
      <c r="ACK2410"/>
      <c r="ACL2410"/>
      <c r="ACM2410"/>
    </row>
    <row r="2411" spans="1:767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  <c r="UG2411"/>
      <c r="UH2411"/>
      <c r="UI2411"/>
      <c r="UJ2411"/>
      <c r="UK2411"/>
      <c r="UL2411"/>
      <c r="UM2411"/>
      <c r="UN2411"/>
      <c r="UO2411"/>
      <c r="UP2411"/>
      <c r="UQ2411"/>
      <c r="UR2411"/>
      <c r="US2411"/>
      <c r="UT2411"/>
      <c r="UU2411"/>
      <c r="UV2411"/>
      <c r="UW2411"/>
      <c r="UX2411"/>
      <c r="UY2411"/>
      <c r="UZ2411"/>
      <c r="VA2411"/>
      <c r="VB2411"/>
      <c r="VC2411"/>
      <c r="VD2411"/>
      <c r="VE2411"/>
      <c r="VF2411"/>
      <c r="VG2411"/>
      <c r="VH2411"/>
      <c r="VI2411"/>
      <c r="VJ2411"/>
      <c r="VK2411"/>
      <c r="VL2411"/>
      <c r="VM2411"/>
      <c r="VN2411"/>
      <c r="VO2411"/>
      <c r="VP2411"/>
      <c r="VQ2411"/>
      <c r="VR2411"/>
      <c r="VS2411"/>
      <c r="VT2411"/>
      <c r="VU2411"/>
      <c r="VV2411"/>
      <c r="VW2411"/>
      <c r="VX2411"/>
      <c r="VY2411"/>
      <c r="VZ2411"/>
      <c r="WA2411"/>
      <c r="WB2411"/>
      <c r="WC2411"/>
      <c r="WD2411"/>
      <c r="WE2411"/>
      <c r="WF2411"/>
      <c r="WG2411"/>
      <c r="WH2411"/>
      <c r="WI2411"/>
      <c r="WJ2411"/>
      <c r="WK2411"/>
      <c r="WL2411"/>
      <c r="WM2411"/>
      <c r="WN2411"/>
      <c r="WO2411"/>
      <c r="WP2411"/>
      <c r="WQ2411"/>
      <c r="WR2411"/>
      <c r="WS2411"/>
      <c r="WT2411"/>
      <c r="WU2411"/>
      <c r="WV2411"/>
      <c r="WW2411"/>
      <c r="WX2411"/>
      <c r="WY2411"/>
      <c r="WZ2411"/>
      <c r="XA2411"/>
      <c r="XB2411"/>
      <c r="XC2411"/>
      <c r="XD2411"/>
      <c r="XE2411"/>
      <c r="XF2411"/>
      <c r="XG2411"/>
      <c r="XH2411"/>
      <c r="XI2411"/>
      <c r="XJ2411"/>
      <c r="XK2411"/>
      <c r="XL2411"/>
      <c r="XM2411"/>
      <c r="XN2411"/>
      <c r="XO2411"/>
      <c r="XP2411"/>
      <c r="XQ2411"/>
      <c r="XR2411"/>
      <c r="XS2411"/>
      <c r="XT2411"/>
      <c r="XU2411"/>
      <c r="XV2411"/>
      <c r="XW2411"/>
      <c r="XX2411"/>
      <c r="XY2411"/>
      <c r="XZ2411"/>
      <c r="YA2411"/>
      <c r="YB2411"/>
      <c r="YC2411"/>
      <c r="YD2411"/>
      <c r="YE2411"/>
      <c r="YF2411"/>
      <c r="YG2411"/>
      <c r="YH2411"/>
      <c r="YI2411"/>
      <c r="YJ2411"/>
      <c r="YK2411"/>
      <c r="YL2411"/>
      <c r="YM2411"/>
      <c r="YN2411"/>
      <c r="YO2411"/>
      <c r="YP2411"/>
      <c r="YQ2411"/>
      <c r="YR2411"/>
      <c r="YS2411"/>
      <c r="YT2411"/>
      <c r="YU2411"/>
      <c r="YV2411"/>
      <c r="YW2411"/>
      <c r="YX2411"/>
      <c r="YY2411"/>
      <c r="YZ2411"/>
      <c r="ZA2411"/>
      <c r="ZB2411"/>
      <c r="ZC2411"/>
      <c r="ZD2411"/>
      <c r="ZE2411"/>
      <c r="ZF2411"/>
      <c r="ZG2411"/>
      <c r="ZH2411"/>
      <c r="ZI2411"/>
      <c r="ZJ2411"/>
      <c r="ZK2411"/>
      <c r="ZL2411"/>
      <c r="ZM2411"/>
      <c r="ZN2411"/>
      <c r="ZO2411"/>
      <c r="ZP2411"/>
      <c r="ZQ2411"/>
      <c r="ZR2411"/>
      <c r="ZS2411"/>
      <c r="ZT2411"/>
      <c r="ZU2411"/>
      <c r="ZV2411"/>
      <c r="ZW2411"/>
      <c r="ZX2411"/>
      <c r="ZY2411"/>
      <c r="ZZ2411"/>
      <c r="AAA2411"/>
      <c r="AAB2411"/>
      <c r="AAC2411"/>
      <c r="AAD2411"/>
      <c r="AAE2411"/>
      <c r="AAF2411"/>
      <c r="AAG2411"/>
      <c r="AAH2411"/>
      <c r="AAI2411"/>
      <c r="AAJ2411"/>
      <c r="AAK2411"/>
      <c r="AAL2411"/>
      <c r="AAM2411"/>
      <c r="AAN2411"/>
      <c r="AAO2411"/>
      <c r="AAP2411"/>
      <c r="AAQ2411"/>
      <c r="AAR2411"/>
      <c r="AAS2411"/>
      <c r="AAT2411"/>
      <c r="AAU2411"/>
      <c r="AAV2411"/>
      <c r="AAW2411"/>
      <c r="AAX2411"/>
      <c r="AAY2411"/>
      <c r="AAZ2411"/>
      <c r="ABA2411"/>
      <c r="ABB2411"/>
      <c r="ABC2411"/>
      <c r="ABD2411"/>
      <c r="ABE2411"/>
      <c r="ABF2411"/>
      <c r="ABG2411"/>
      <c r="ABH2411"/>
      <c r="ABI2411"/>
      <c r="ABJ2411"/>
      <c r="ABK2411"/>
      <c r="ABL2411"/>
      <c r="ABM2411"/>
      <c r="ABN2411"/>
      <c r="ABO2411"/>
      <c r="ABP2411"/>
      <c r="ABQ2411"/>
      <c r="ABR2411"/>
      <c r="ABS2411"/>
      <c r="ABT2411"/>
      <c r="ABU2411"/>
      <c r="ABV2411"/>
      <c r="ABW2411"/>
      <c r="ABX2411"/>
      <c r="ABY2411"/>
      <c r="ABZ2411"/>
      <c r="ACA2411"/>
      <c r="ACB2411"/>
      <c r="ACC2411"/>
      <c r="ACD2411"/>
      <c r="ACE2411"/>
      <c r="ACF2411"/>
      <c r="ACG2411"/>
      <c r="ACH2411"/>
      <c r="ACI2411"/>
      <c r="ACJ2411"/>
      <c r="ACK2411"/>
      <c r="ACL2411"/>
      <c r="ACM2411"/>
    </row>
    <row r="2412" spans="1:767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  <c r="UG2412"/>
      <c r="UH2412"/>
      <c r="UI2412"/>
      <c r="UJ2412"/>
      <c r="UK2412"/>
      <c r="UL2412"/>
      <c r="UM2412"/>
      <c r="UN2412"/>
      <c r="UO2412"/>
      <c r="UP2412"/>
      <c r="UQ2412"/>
      <c r="UR2412"/>
      <c r="US2412"/>
      <c r="UT2412"/>
      <c r="UU2412"/>
      <c r="UV2412"/>
      <c r="UW2412"/>
      <c r="UX2412"/>
      <c r="UY2412"/>
      <c r="UZ2412"/>
      <c r="VA2412"/>
      <c r="VB2412"/>
      <c r="VC2412"/>
      <c r="VD2412"/>
      <c r="VE2412"/>
      <c r="VF2412"/>
      <c r="VG2412"/>
      <c r="VH2412"/>
      <c r="VI2412"/>
      <c r="VJ2412"/>
      <c r="VK2412"/>
      <c r="VL2412"/>
      <c r="VM2412"/>
      <c r="VN2412"/>
      <c r="VO2412"/>
      <c r="VP2412"/>
      <c r="VQ2412"/>
      <c r="VR2412"/>
      <c r="VS2412"/>
      <c r="VT2412"/>
      <c r="VU2412"/>
      <c r="VV2412"/>
      <c r="VW2412"/>
      <c r="VX2412"/>
      <c r="VY2412"/>
      <c r="VZ2412"/>
      <c r="WA2412"/>
      <c r="WB2412"/>
      <c r="WC2412"/>
      <c r="WD2412"/>
      <c r="WE2412"/>
      <c r="WF2412"/>
      <c r="WG2412"/>
      <c r="WH2412"/>
      <c r="WI2412"/>
      <c r="WJ2412"/>
      <c r="WK2412"/>
      <c r="WL2412"/>
      <c r="WM2412"/>
      <c r="WN2412"/>
      <c r="WO2412"/>
      <c r="WP2412"/>
      <c r="WQ2412"/>
      <c r="WR2412"/>
      <c r="WS2412"/>
      <c r="WT2412"/>
      <c r="WU2412"/>
      <c r="WV2412"/>
      <c r="WW2412"/>
      <c r="WX2412"/>
      <c r="WY2412"/>
      <c r="WZ2412"/>
      <c r="XA2412"/>
      <c r="XB2412"/>
      <c r="XC2412"/>
      <c r="XD2412"/>
      <c r="XE2412"/>
      <c r="XF2412"/>
      <c r="XG2412"/>
      <c r="XH2412"/>
      <c r="XI2412"/>
      <c r="XJ2412"/>
      <c r="XK2412"/>
      <c r="XL2412"/>
      <c r="XM2412"/>
      <c r="XN2412"/>
      <c r="XO2412"/>
      <c r="XP2412"/>
      <c r="XQ2412"/>
      <c r="XR2412"/>
      <c r="XS2412"/>
      <c r="XT2412"/>
      <c r="XU2412"/>
      <c r="XV2412"/>
      <c r="XW2412"/>
      <c r="XX2412"/>
      <c r="XY2412"/>
      <c r="XZ2412"/>
      <c r="YA2412"/>
      <c r="YB2412"/>
      <c r="YC2412"/>
      <c r="YD2412"/>
      <c r="YE2412"/>
      <c r="YF2412"/>
      <c r="YG2412"/>
      <c r="YH2412"/>
      <c r="YI2412"/>
      <c r="YJ2412"/>
      <c r="YK2412"/>
      <c r="YL2412"/>
      <c r="YM2412"/>
      <c r="YN2412"/>
      <c r="YO2412"/>
      <c r="YP2412"/>
      <c r="YQ2412"/>
      <c r="YR2412"/>
      <c r="YS2412"/>
      <c r="YT2412"/>
      <c r="YU2412"/>
      <c r="YV2412"/>
      <c r="YW2412"/>
      <c r="YX2412"/>
      <c r="YY2412"/>
      <c r="YZ2412"/>
      <c r="ZA2412"/>
      <c r="ZB2412"/>
      <c r="ZC2412"/>
      <c r="ZD2412"/>
      <c r="ZE2412"/>
      <c r="ZF2412"/>
      <c r="ZG2412"/>
      <c r="ZH2412"/>
      <c r="ZI2412"/>
      <c r="ZJ2412"/>
      <c r="ZK2412"/>
      <c r="ZL2412"/>
      <c r="ZM2412"/>
      <c r="ZN2412"/>
      <c r="ZO2412"/>
      <c r="ZP2412"/>
      <c r="ZQ2412"/>
      <c r="ZR2412"/>
      <c r="ZS2412"/>
      <c r="ZT2412"/>
      <c r="ZU2412"/>
      <c r="ZV2412"/>
      <c r="ZW2412"/>
      <c r="ZX2412"/>
      <c r="ZY2412"/>
      <c r="ZZ2412"/>
      <c r="AAA2412"/>
      <c r="AAB2412"/>
      <c r="AAC2412"/>
      <c r="AAD2412"/>
      <c r="AAE2412"/>
      <c r="AAF2412"/>
      <c r="AAG2412"/>
      <c r="AAH2412"/>
      <c r="AAI2412"/>
      <c r="AAJ2412"/>
      <c r="AAK2412"/>
      <c r="AAL2412"/>
      <c r="AAM2412"/>
      <c r="AAN2412"/>
      <c r="AAO2412"/>
      <c r="AAP2412"/>
      <c r="AAQ2412"/>
      <c r="AAR2412"/>
      <c r="AAS2412"/>
      <c r="AAT2412"/>
      <c r="AAU2412"/>
      <c r="AAV2412"/>
      <c r="AAW2412"/>
      <c r="AAX2412"/>
      <c r="AAY2412"/>
      <c r="AAZ2412"/>
      <c r="ABA2412"/>
      <c r="ABB2412"/>
      <c r="ABC2412"/>
      <c r="ABD2412"/>
      <c r="ABE2412"/>
      <c r="ABF2412"/>
      <c r="ABG2412"/>
      <c r="ABH2412"/>
      <c r="ABI2412"/>
      <c r="ABJ2412"/>
      <c r="ABK2412"/>
      <c r="ABL2412"/>
      <c r="ABM2412"/>
      <c r="ABN2412"/>
      <c r="ABO2412"/>
      <c r="ABP2412"/>
      <c r="ABQ2412"/>
      <c r="ABR2412"/>
      <c r="ABS2412"/>
      <c r="ABT2412"/>
      <c r="ABU2412"/>
      <c r="ABV2412"/>
      <c r="ABW2412"/>
      <c r="ABX2412"/>
      <c r="ABY2412"/>
      <c r="ABZ2412"/>
      <c r="ACA2412"/>
      <c r="ACB2412"/>
      <c r="ACC2412"/>
      <c r="ACD2412"/>
      <c r="ACE2412"/>
      <c r="ACF2412"/>
      <c r="ACG2412"/>
      <c r="ACH2412"/>
      <c r="ACI2412"/>
      <c r="ACJ2412"/>
      <c r="ACK2412"/>
      <c r="ACL2412"/>
      <c r="ACM2412"/>
    </row>
    <row r="2413" spans="1:767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  <c r="UG2413"/>
      <c r="UH2413"/>
      <c r="UI2413"/>
      <c r="UJ2413"/>
      <c r="UK2413"/>
      <c r="UL2413"/>
      <c r="UM2413"/>
      <c r="UN2413"/>
      <c r="UO2413"/>
      <c r="UP2413"/>
      <c r="UQ2413"/>
      <c r="UR2413"/>
      <c r="US2413"/>
      <c r="UT2413"/>
      <c r="UU2413"/>
      <c r="UV2413"/>
      <c r="UW2413"/>
      <c r="UX2413"/>
      <c r="UY2413"/>
      <c r="UZ2413"/>
      <c r="VA2413"/>
      <c r="VB2413"/>
      <c r="VC2413"/>
      <c r="VD2413"/>
      <c r="VE2413"/>
      <c r="VF2413"/>
      <c r="VG2413"/>
      <c r="VH2413"/>
      <c r="VI2413"/>
      <c r="VJ2413"/>
      <c r="VK2413"/>
      <c r="VL2413"/>
      <c r="VM2413"/>
      <c r="VN2413"/>
      <c r="VO2413"/>
      <c r="VP2413"/>
      <c r="VQ2413"/>
      <c r="VR2413"/>
      <c r="VS2413"/>
      <c r="VT2413"/>
      <c r="VU2413"/>
      <c r="VV2413"/>
      <c r="VW2413"/>
      <c r="VX2413"/>
      <c r="VY2413"/>
      <c r="VZ2413"/>
      <c r="WA2413"/>
      <c r="WB2413"/>
      <c r="WC2413"/>
      <c r="WD2413"/>
      <c r="WE2413"/>
      <c r="WF2413"/>
      <c r="WG2413"/>
      <c r="WH2413"/>
      <c r="WI2413"/>
      <c r="WJ2413"/>
      <c r="WK2413"/>
      <c r="WL2413"/>
      <c r="WM2413"/>
      <c r="WN2413"/>
      <c r="WO2413"/>
      <c r="WP2413"/>
      <c r="WQ2413"/>
      <c r="WR2413"/>
      <c r="WS2413"/>
      <c r="WT2413"/>
      <c r="WU2413"/>
      <c r="WV2413"/>
      <c r="WW2413"/>
      <c r="WX2413"/>
      <c r="WY2413"/>
      <c r="WZ2413"/>
      <c r="XA2413"/>
      <c r="XB2413"/>
      <c r="XC2413"/>
      <c r="XD2413"/>
      <c r="XE2413"/>
      <c r="XF2413"/>
      <c r="XG2413"/>
      <c r="XH2413"/>
      <c r="XI2413"/>
      <c r="XJ2413"/>
      <c r="XK2413"/>
      <c r="XL2413"/>
      <c r="XM2413"/>
      <c r="XN2413"/>
      <c r="XO2413"/>
      <c r="XP2413"/>
      <c r="XQ2413"/>
      <c r="XR2413"/>
      <c r="XS2413"/>
      <c r="XT2413"/>
      <c r="XU2413"/>
      <c r="XV2413"/>
      <c r="XW2413"/>
      <c r="XX2413"/>
      <c r="XY2413"/>
      <c r="XZ2413"/>
      <c r="YA2413"/>
      <c r="YB2413"/>
      <c r="YC2413"/>
      <c r="YD2413"/>
      <c r="YE2413"/>
      <c r="YF2413"/>
      <c r="YG2413"/>
      <c r="YH2413"/>
      <c r="YI2413"/>
      <c r="YJ2413"/>
      <c r="YK2413"/>
      <c r="YL2413"/>
      <c r="YM2413"/>
      <c r="YN2413"/>
      <c r="YO2413"/>
      <c r="YP2413"/>
      <c r="YQ2413"/>
      <c r="YR2413"/>
      <c r="YS2413"/>
      <c r="YT2413"/>
      <c r="YU2413"/>
      <c r="YV2413"/>
      <c r="YW2413"/>
      <c r="YX2413"/>
      <c r="YY2413"/>
      <c r="YZ2413"/>
      <c r="ZA2413"/>
      <c r="ZB2413"/>
      <c r="ZC2413"/>
      <c r="ZD2413"/>
      <c r="ZE2413"/>
      <c r="ZF2413"/>
      <c r="ZG2413"/>
      <c r="ZH2413"/>
      <c r="ZI2413"/>
      <c r="ZJ2413"/>
      <c r="ZK2413"/>
      <c r="ZL2413"/>
      <c r="ZM2413"/>
      <c r="ZN2413"/>
      <c r="ZO2413"/>
      <c r="ZP2413"/>
      <c r="ZQ2413"/>
      <c r="ZR2413"/>
      <c r="ZS2413"/>
      <c r="ZT2413"/>
      <c r="ZU2413"/>
      <c r="ZV2413"/>
      <c r="ZW2413"/>
      <c r="ZX2413"/>
      <c r="ZY2413"/>
      <c r="ZZ2413"/>
      <c r="AAA2413"/>
      <c r="AAB2413"/>
      <c r="AAC2413"/>
      <c r="AAD2413"/>
      <c r="AAE2413"/>
      <c r="AAF2413"/>
      <c r="AAG2413"/>
      <c r="AAH2413"/>
      <c r="AAI2413"/>
      <c r="AAJ2413"/>
      <c r="AAK2413"/>
      <c r="AAL2413"/>
      <c r="AAM2413"/>
      <c r="AAN2413"/>
      <c r="AAO2413"/>
      <c r="AAP2413"/>
      <c r="AAQ2413"/>
      <c r="AAR2413"/>
      <c r="AAS2413"/>
      <c r="AAT2413"/>
      <c r="AAU2413"/>
      <c r="AAV2413"/>
      <c r="AAW2413"/>
      <c r="AAX2413"/>
      <c r="AAY2413"/>
      <c r="AAZ2413"/>
      <c r="ABA2413"/>
      <c r="ABB2413"/>
      <c r="ABC2413"/>
      <c r="ABD2413"/>
      <c r="ABE2413"/>
      <c r="ABF2413"/>
      <c r="ABG2413"/>
      <c r="ABH2413"/>
      <c r="ABI2413"/>
      <c r="ABJ2413"/>
      <c r="ABK2413"/>
      <c r="ABL2413"/>
      <c r="ABM2413"/>
      <c r="ABN2413"/>
      <c r="ABO2413"/>
      <c r="ABP2413"/>
      <c r="ABQ2413"/>
      <c r="ABR2413"/>
      <c r="ABS2413"/>
      <c r="ABT2413"/>
      <c r="ABU2413"/>
      <c r="ABV2413"/>
      <c r="ABW2413"/>
      <c r="ABX2413"/>
      <c r="ABY2413"/>
      <c r="ABZ2413"/>
      <c r="ACA2413"/>
      <c r="ACB2413"/>
      <c r="ACC2413"/>
      <c r="ACD2413"/>
      <c r="ACE2413"/>
      <c r="ACF2413"/>
      <c r="ACG2413"/>
      <c r="ACH2413"/>
      <c r="ACI2413"/>
      <c r="ACJ2413"/>
      <c r="ACK2413"/>
      <c r="ACL2413"/>
      <c r="ACM2413"/>
    </row>
    <row r="2414" spans="1:767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  <c r="UG2414"/>
      <c r="UH2414"/>
      <c r="UI2414"/>
      <c r="UJ2414"/>
      <c r="UK2414"/>
      <c r="UL2414"/>
      <c r="UM2414"/>
      <c r="UN2414"/>
      <c r="UO2414"/>
      <c r="UP2414"/>
      <c r="UQ2414"/>
      <c r="UR2414"/>
      <c r="US2414"/>
      <c r="UT2414"/>
      <c r="UU2414"/>
      <c r="UV2414"/>
      <c r="UW2414"/>
      <c r="UX2414"/>
      <c r="UY2414"/>
      <c r="UZ2414"/>
      <c r="VA2414"/>
      <c r="VB2414"/>
      <c r="VC2414"/>
      <c r="VD2414"/>
      <c r="VE2414"/>
      <c r="VF2414"/>
      <c r="VG2414"/>
      <c r="VH2414"/>
      <c r="VI2414"/>
      <c r="VJ2414"/>
      <c r="VK2414"/>
      <c r="VL2414"/>
      <c r="VM2414"/>
      <c r="VN2414"/>
      <c r="VO2414"/>
      <c r="VP2414"/>
      <c r="VQ2414"/>
      <c r="VR2414"/>
      <c r="VS2414"/>
      <c r="VT2414"/>
      <c r="VU2414"/>
      <c r="VV2414"/>
      <c r="VW2414"/>
      <c r="VX2414"/>
      <c r="VY2414"/>
      <c r="VZ2414"/>
      <c r="WA2414"/>
      <c r="WB2414"/>
      <c r="WC2414"/>
      <c r="WD2414"/>
      <c r="WE2414"/>
      <c r="WF2414"/>
      <c r="WG2414"/>
      <c r="WH2414"/>
      <c r="WI2414"/>
      <c r="WJ2414"/>
      <c r="WK2414"/>
      <c r="WL2414"/>
      <c r="WM2414"/>
      <c r="WN2414"/>
      <c r="WO2414"/>
      <c r="WP2414"/>
      <c r="WQ2414"/>
      <c r="WR2414"/>
      <c r="WS2414"/>
      <c r="WT2414"/>
      <c r="WU2414"/>
      <c r="WV2414"/>
      <c r="WW2414"/>
      <c r="WX2414"/>
      <c r="WY2414"/>
      <c r="WZ2414"/>
      <c r="XA2414"/>
      <c r="XB2414"/>
      <c r="XC2414"/>
      <c r="XD2414"/>
      <c r="XE2414"/>
      <c r="XF2414"/>
      <c r="XG2414"/>
      <c r="XH2414"/>
      <c r="XI2414"/>
      <c r="XJ2414"/>
      <c r="XK2414"/>
      <c r="XL2414"/>
      <c r="XM2414"/>
      <c r="XN2414"/>
      <c r="XO2414"/>
      <c r="XP2414"/>
      <c r="XQ2414"/>
      <c r="XR2414"/>
      <c r="XS2414"/>
      <c r="XT2414"/>
      <c r="XU2414"/>
      <c r="XV2414"/>
      <c r="XW2414"/>
      <c r="XX2414"/>
      <c r="XY2414"/>
      <c r="XZ2414"/>
      <c r="YA2414"/>
      <c r="YB2414"/>
      <c r="YC2414"/>
      <c r="YD2414"/>
      <c r="YE2414"/>
      <c r="YF2414"/>
      <c r="YG2414"/>
      <c r="YH2414"/>
      <c r="YI2414"/>
      <c r="YJ2414"/>
      <c r="YK2414"/>
      <c r="YL2414"/>
      <c r="YM2414"/>
      <c r="YN2414"/>
      <c r="YO2414"/>
      <c r="YP2414"/>
      <c r="YQ2414"/>
      <c r="YR2414"/>
      <c r="YS2414"/>
      <c r="YT2414"/>
      <c r="YU2414"/>
      <c r="YV2414"/>
      <c r="YW2414"/>
      <c r="YX2414"/>
      <c r="YY2414"/>
      <c r="YZ2414"/>
      <c r="ZA2414"/>
      <c r="ZB2414"/>
      <c r="ZC2414"/>
      <c r="ZD2414"/>
      <c r="ZE2414"/>
      <c r="ZF2414"/>
      <c r="ZG2414"/>
      <c r="ZH2414"/>
      <c r="ZI2414"/>
      <c r="ZJ2414"/>
      <c r="ZK2414"/>
      <c r="ZL2414"/>
      <c r="ZM2414"/>
      <c r="ZN2414"/>
      <c r="ZO2414"/>
      <c r="ZP2414"/>
      <c r="ZQ2414"/>
      <c r="ZR2414"/>
      <c r="ZS2414"/>
      <c r="ZT2414"/>
      <c r="ZU2414"/>
      <c r="ZV2414"/>
      <c r="ZW2414"/>
      <c r="ZX2414"/>
      <c r="ZY2414"/>
      <c r="ZZ2414"/>
      <c r="AAA2414"/>
      <c r="AAB2414"/>
      <c r="AAC2414"/>
      <c r="AAD2414"/>
      <c r="AAE2414"/>
      <c r="AAF2414"/>
      <c r="AAG2414"/>
      <c r="AAH2414"/>
      <c r="AAI2414"/>
      <c r="AAJ2414"/>
      <c r="AAK2414"/>
      <c r="AAL2414"/>
      <c r="AAM2414"/>
      <c r="AAN2414"/>
      <c r="AAO2414"/>
      <c r="AAP2414"/>
      <c r="AAQ2414"/>
      <c r="AAR2414"/>
      <c r="AAS2414"/>
      <c r="AAT2414"/>
      <c r="AAU2414"/>
      <c r="AAV2414"/>
      <c r="AAW2414"/>
      <c r="AAX2414"/>
      <c r="AAY2414"/>
      <c r="AAZ2414"/>
      <c r="ABA2414"/>
      <c r="ABB2414"/>
      <c r="ABC2414"/>
      <c r="ABD2414"/>
      <c r="ABE2414"/>
      <c r="ABF2414"/>
      <c r="ABG2414"/>
      <c r="ABH2414"/>
      <c r="ABI2414"/>
      <c r="ABJ2414"/>
      <c r="ABK2414"/>
      <c r="ABL2414"/>
      <c r="ABM2414"/>
      <c r="ABN2414"/>
      <c r="ABO2414"/>
      <c r="ABP2414"/>
      <c r="ABQ2414"/>
      <c r="ABR2414"/>
      <c r="ABS2414"/>
      <c r="ABT2414"/>
      <c r="ABU2414"/>
      <c r="ABV2414"/>
      <c r="ABW2414"/>
      <c r="ABX2414"/>
      <c r="ABY2414"/>
      <c r="ABZ2414"/>
      <c r="ACA2414"/>
      <c r="ACB2414"/>
      <c r="ACC2414"/>
      <c r="ACD2414"/>
      <c r="ACE2414"/>
      <c r="ACF2414"/>
      <c r="ACG2414"/>
      <c r="ACH2414"/>
      <c r="ACI2414"/>
      <c r="ACJ2414"/>
      <c r="ACK2414"/>
      <c r="ACL2414"/>
      <c r="ACM2414"/>
    </row>
    <row r="2415" spans="1:767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  <c r="UG2415"/>
      <c r="UH2415"/>
      <c r="UI2415"/>
      <c r="UJ2415"/>
      <c r="UK2415"/>
      <c r="UL2415"/>
      <c r="UM2415"/>
      <c r="UN2415"/>
      <c r="UO2415"/>
      <c r="UP2415"/>
      <c r="UQ2415"/>
      <c r="UR2415"/>
      <c r="US2415"/>
      <c r="UT2415"/>
      <c r="UU2415"/>
      <c r="UV2415"/>
      <c r="UW2415"/>
      <c r="UX2415"/>
      <c r="UY2415"/>
      <c r="UZ2415"/>
      <c r="VA2415"/>
      <c r="VB2415"/>
      <c r="VC2415"/>
      <c r="VD2415"/>
      <c r="VE2415"/>
      <c r="VF2415"/>
      <c r="VG2415"/>
      <c r="VH2415"/>
      <c r="VI2415"/>
      <c r="VJ2415"/>
      <c r="VK2415"/>
      <c r="VL2415"/>
      <c r="VM2415"/>
      <c r="VN2415"/>
      <c r="VO2415"/>
      <c r="VP2415"/>
      <c r="VQ2415"/>
      <c r="VR2415"/>
      <c r="VS2415"/>
      <c r="VT2415"/>
      <c r="VU2415"/>
      <c r="VV2415"/>
      <c r="VW2415"/>
      <c r="VX2415"/>
      <c r="VY2415"/>
      <c r="VZ2415"/>
      <c r="WA2415"/>
      <c r="WB2415"/>
      <c r="WC2415"/>
      <c r="WD2415"/>
      <c r="WE2415"/>
      <c r="WF2415"/>
      <c r="WG2415"/>
      <c r="WH2415"/>
      <c r="WI2415"/>
      <c r="WJ2415"/>
      <c r="WK2415"/>
      <c r="WL2415"/>
      <c r="WM2415"/>
      <c r="WN2415"/>
      <c r="WO2415"/>
      <c r="WP2415"/>
      <c r="WQ2415"/>
      <c r="WR2415"/>
      <c r="WS2415"/>
      <c r="WT2415"/>
      <c r="WU2415"/>
      <c r="WV2415"/>
      <c r="WW2415"/>
      <c r="WX2415"/>
      <c r="WY2415"/>
      <c r="WZ2415"/>
      <c r="XA2415"/>
      <c r="XB2415"/>
      <c r="XC2415"/>
      <c r="XD2415"/>
      <c r="XE2415"/>
      <c r="XF2415"/>
      <c r="XG2415"/>
      <c r="XH2415"/>
      <c r="XI2415"/>
      <c r="XJ2415"/>
      <c r="XK2415"/>
      <c r="XL2415"/>
      <c r="XM2415"/>
      <c r="XN2415"/>
      <c r="XO2415"/>
      <c r="XP2415"/>
      <c r="XQ2415"/>
      <c r="XR2415"/>
      <c r="XS2415"/>
      <c r="XT2415"/>
      <c r="XU2415"/>
      <c r="XV2415"/>
      <c r="XW2415"/>
      <c r="XX2415"/>
      <c r="XY2415"/>
      <c r="XZ2415"/>
      <c r="YA2415"/>
      <c r="YB2415"/>
      <c r="YC2415"/>
      <c r="YD2415"/>
      <c r="YE2415"/>
      <c r="YF2415"/>
      <c r="YG2415"/>
      <c r="YH2415"/>
      <c r="YI2415"/>
      <c r="YJ2415"/>
      <c r="YK2415"/>
      <c r="YL2415"/>
      <c r="YM2415"/>
      <c r="YN2415"/>
      <c r="YO2415"/>
      <c r="YP2415"/>
      <c r="YQ2415"/>
      <c r="YR2415"/>
      <c r="YS2415"/>
      <c r="YT2415"/>
      <c r="YU2415"/>
      <c r="YV2415"/>
      <c r="YW2415"/>
      <c r="YX2415"/>
      <c r="YY2415"/>
      <c r="YZ2415"/>
      <c r="ZA2415"/>
      <c r="ZB2415"/>
      <c r="ZC2415"/>
      <c r="ZD2415"/>
      <c r="ZE2415"/>
      <c r="ZF2415"/>
      <c r="ZG2415"/>
      <c r="ZH2415"/>
      <c r="ZI2415"/>
      <c r="ZJ2415"/>
      <c r="ZK2415"/>
      <c r="ZL2415"/>
      <c r="ZM2415"/>
      <c r="ZN2415"/>
      <c r="ZO2415"/>
      <c r="ZP2415"/>
      <c r="ZQ2415"/>
      <c r="ZR2415"/>
      <c r="ZS2415"/>
      <c r="ZT2415"/>
      <c r="ZU2415"/>
      <c r="ZV2415"/>
      <c r="ZW2415"/>
      <c r="ZX2415"/>
      <c r="ZY2415"/>
      <c r="ZZ2415"/>
      <c r="AAA2415"/>
      <c r="AAB2415"/>
      <c r="AAC2415"/>
      <c r="AAD2415"/>
      <c r="AAE2415"/>
      <c r="AAF2415"/>
      <c r="AAG2415"/>
      <c r="AAH2415"/>
      <c r="AAI2415"/>
      <c r="AAJ2415"/>
      <c r="AAK2415"/>
      <c r="AAL2415"/>
      <c r="AAM2415"/>
      <c r="AAN2415"/>
      <c r="AAO2415"/>
      <c r="AAP2415"/>
      <c r="AAQ2415"/>
      <c r="AAR2415"/>
      <c r="AAS2415"/>
      <c r="AAT2415"/>
      <c r="AAU2415"/>
      <c r="AAV2415"/>
      <c r="AAW2415"/>
      <c r="AAX2415"/>
      <c r="AAY2415"/>
      <c r="AAZ2415"/>
      <c r="ABA2415"/>
      <c r="ABB2415"/>
      <c r="ABC2415"/>
      <c r="ABD2415"/>
      <c r="ABE2415"/>
      <c r="ABF2415"/>
      <c r="ABG2415"/>
      <c r="ABH2415"/>
      <c r="ABI2415"/>
      <c r="ABJ2415"/>
      <c r="ABK2415"/>
      <c r="ABL2415"/>
      <c r="ABM2415"/>
      <c r="ABN2415"/>
      <c r="ABO2415"/>
      <c r="ABP2415"/>
      <c r="ABQ2415"/>
      <c r="ABR2415"/>
      <c r="ABS2415"/>
      <c r="ABT2415"/>
      <c r="ABU2415"/>
      <c r="ABV2415"/>
      <c r="ABW2415"/>
      <c r="ABX2415"/>
      <c r="ABY2415"/>
      <c r="ABZ2415"/>
      <c r="ACA2415"/>
      <c r="ACB2415"/>
      <c r="ACC2415"/>
      <c r="ACD2415"/>
      <c r="ACE2415"/>
      <c r="ACF2415"/>
      <c r="ACG2415"/>
      <c r="ACH2415"/>
      <c r="ACI2415"/>
      <c r="ACJ2415"/>
      <c r="ACK2415"/>
      <c r="ACL2415"/>
      <c r="ACM2415"/>
    </row>
    <row r="2416" spans="1:767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  <c r="UG2416"/>
      <c r="UH2416"/>
      <c r="UI2416"/>
      <c r="UJ2416"/>
      <c r="UK2416"/>
      <c r="UL2416"/>
      <c r="UM2416"/>
      <c r="UN2416"/>
      <c r="UO2416"/>
      <c r="UP2416"/>
      <c r="UQ2416"/>
      <c r="UR2416"/>
      <c r="US2416"/>
      <c r="UT2416"/>
      <c r="UU2416"/>
      <c r="UV2416"/>
      <c r="UW2416"/>
      <c r="UX2416"/>
      <c r="UY2416"/>
      <c r="UZ2416"/>
      <c r="VA2416"/>
      <c r="VB2416"/>
      <c r="VC2416"/>
      <c r="VD2416"/>
      <c r="VE2416"/>
      <c r="VF2416"/>
      <c r="VG2416"/>
      <c r="VH2416"/>
      <c r="VI2416"/>
      <c r="VJ2416"/>
      <c r="VK2416"/>
      <c r="VL2416"/>
      <c r="VM2416"/>
      <c r="VN2416"/>
      <c r="VO2416"/>
      <c r="VP2416"/>
      <c r="VQ2416"/>
      <c r="VR2416"/>
      <c r="VS2416"/>
      <c r="VT2416"/>
      <c r="VU2416"/>
      <c r="VV2416"/>
      <c r="VW2416"/>
      <c r="VX2416"/>
      <c r="VY2416"/>
      <c r="VZ2416"/>
      <c r="WA2416"/>
      <c r="WB2416"/>
      <c r="WC2416"/>
      <c r="WD2416"/>
      <c r="WE2416"/>
      <c r="WF2416"/>
      <c r="WG2416"/>
      <c r="WH2416"/>
      <c r="WI2416"/>
      <c r="WJ2416"/>
      <c r="WK2416"/>
      <c r="WL2416"/>
      <c r="WM2416"/>
      <c r="WN2416"/>
      <c r="WO2416"/>
      <c r="WP2416"/>
      <c r="WQ2416"/>
      <c r="WR2416"/>
      <c r="WS2416"/>
      <c r="WT2416"/>
      <c r="WU2416"/>
      <c r="WV2416"/>
      <c r="WW2416"/>
      <c r="WX2416"/>
      <c r="WY2416"/>
      <c r="WZ2416"/>
      <c r="XA2416"/>
      <c r="XB2416"/>
      <c r="XC2416"/>
      <c r="XD2416"/>
      <c r="XE2416"/>
      <c r="XF2416"/>
      <c r="XG2416"/>
      <c r="XH2416"/>
      <c r="XI2416"/>
      <c r="XJ2416"/>
      <c r="XK2416"/>
      <c r="XL2416"/>
      <c r="XM2416"/>
      <c r="XN2416"/>
      <c r="XO2416"/>
      <c r="XP2416"/>
      <c r="XQ2416"/>
      <c r="XR2416"/>
      <c r="XS2416"/>
      <c r="XT2416"/>
      <c r="XU2416"/>
      <c r="XV2416"/>
      <c r="XW2416"/>
      <c r="XX2416"/>
      <c r="XY2416"/>
      <c r="XZ2416"/>
      <c r="YA2416"/>
      <c r="YB2416"/>
      <c r="YC2416"/>
      <c r="YD2416"/>
      <c r="YE2416"/>
      <c r="YF2416"/>
      <c r="YG2416"/>
      <c r="YH2416"/>
      <c r="YI2416"/>
      <c r="YJ2416"/>
      <c r="YK2416"/>
      <c r="YL2416"/>
      <c r="YM2416"/>
      <c r="YN2416"/>
      <c r="YO2416"/>
      <c r="YP2416"/>
      <c r="YQ2416"/>
      <c r="YR2416"/>
      <c r="YS2416"/>
      <c r="YT2416"/>
      <c r="YU2416"/>
      <c r="YV2416"/>
      <c r="YW2416"/>
      <c r="YX2416"/>
      <c r="YY2416"/>
      <c r="YZ2416"/>
      <c r="ZA2416"/>
      <c r="ZB2416"/>
      <c r="ZC2416"/>
      <c r="ZD2416"/>
      <c r="ZE2416"/>
      <c r="ZF2416"/>
      <c r="ZG2416"/>
      <c r="ZH2416"/>
      <c r="ZI2416"/>
      <c r="ZJ2416"/>
      <c r="ZK2416"/>
      <c r="ZL2416"/>
      <c r="ZM2416"/>
      <c r="ZN2416"/>
      <c r="ZO2416"/>
      <c r="ZP2416"/>
      <c r="ZQ2416"/>
      <c r="ZR2416"/>
      <c r="ZS2416"/>
      <c r="ZT2416"/>
      <c r="ZU2416"/>
      <c r="ZV2416"/>
      <c r="ZW2416"/>
      <c r="ZX2416"/>
      <c r="ZY2416"/>
      <c r="ZZ2416"/>
      <c r="AAA2416"/>
      <c r="AAB2416"/>
      <c r="AAC2416"/>
      <c r="AAD2416"/>
      <c r="AAE2416"/>
      <c r="AAF2416"/>
      <c r="AAG2416"/>
      <c r="AAH2416"/>
      <c r="AAI2416"/>
      <c r="AAJ2416"/>
      <c r="AAK2416"/>
      <c r="AAL2416"/>
      <c r="AAM2416"/>
      <c r="AAN2416"/>
      <c r="AAO2416"/>
      <c r="AAP2416"/>
      <c r="AAQ2416"/>
      <c r="AAR2416"/>
      <c r="AAS2416"/>
      <c r="AAT2416"/>
      <c r="AAU2416"/>
      <c r="AAV2416"/>
      <c r="AAW2416"/>
      <c r="AAX2416"/>
      <c r="AAY2416"/>
      <c r="AAZ2416"/>
      <c r="ABA2416"/>
      <c r="ABB2416"/>
      <c r="ABC2416"/>
      <c r="ABD2416"/>
      <c r="ABE2416"/>
      <c r="ABF2416"/>
      <c r="ABG2416"/>
      <c r="ABH2416"/>
      <c r="ABI2416"/>
      <c r="ABJ2416"/>
      <c r="ABK2416"/>
      <c r="ABL2416"/>
      <c r="ABM2416"/>
      <c r="ABN2416"/>
      <c r="ABO2416"/>
      <c r="ABP2416"/>
      <c r="ABQ2416"/>
      <c r="ABR2416"/>
      <c r="ABS2416"/>
      <c r="ABT2416"/>
      <c r="ABU2416"/>
      <c r="ABV2416"/>
      <c r="ABW2416"/>
      <c r="ABX2416"/>
      <c r="ABY2416"/>
      <c r="ABZ2416"/>
      <c r="ACA2416"/>
      <c r="ACB2416"/>
      <c r="ACC2416"/>
      <c r="ACD2416"/>
      <c r="ACE2416"/>
      <c r="ACF2416"/>
      <c r="ACG2416"/>
      <c r="ACH2416"/>
      <c r="ACI2416"/>
      <c r="ACJ2416"/>
      <c r="ACK2416"/>
      <c r="ACL2416"/>
      <c r="ACM2416"/>
    </row>
    <row r="2417" spans="1:767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  <c r="UG2417"/>
      <c r="UH2417"/>
      <c r="UI2417"/>
      <c r="UJ2417"/>
      <c r="UK2417"/>
      <c r="UL2417"/>
      <c r="UM2417"/>
      <c r="UN2417"/>
      <c r="UO2417"/>
      <c r="UP2417"/>
      <c r="UQ2417"/>
      <c r="UR2417"/>
      <c r="US2417"/>
      <c r="UT2417"/>
      <c r="UU2417"/>
      <c r="UV2417"/>
      <c r="UW2417"/>
      <c r="UX2417"/>
      <c r="UY2417"/>
      <c r="UZ2417"/>
      <c r="VA2417"/>
      <c r="VB2417"/>
      <c r="VC2417"/>
      <c r="VD2417"/>
      <c r="VE2417"/>
      <c r="VF2417"/>
      <c r="VG2417"/>
      <c r="VH2417"/>
      <c r="VI2417"/>
      <c r="VJ2417"/>
      <c r="VK2417"/>
      <c r="VL2417"/>
      <c r="VM2417"/>
      <c r="VN2417"/>
      <c r="VO2417"/>
      <c r="VP2417"/>
      <c r="VQ2417"/>
      <c r="VR2417"/>
      <c r="VS2417"/>
      <c r="VT2417"/>
      <c r="VU2417"/>
      <c r="VV2417"/>
      <c r="VW2417"/>
      <c r="VX2417"/>
      <c r="VY2417"/>
      <c r="VZ2417"/>
      <c r="WA2417"/>
      <c r="WB2417"/>
      <c r="WC2417"/>
      <c r="WD2417"/>
      <c r="WE2417"/>
      <c r="WF2417"/>
      <c r="WG2417"/>
      <c r="WH2417"/>
      <c r="WI2417"/>
      <c r="WJ2417"/>
      <c r="WK2417"/>
      <c r="WL2417"/>
      <c r="WM2417"/>
      <c r="WN2417"/>
      <c r="WO2417"/>
      <c r="WP2417"/>
      <c r="WQ2417"/>
      <c r="WR2417"/>
      <c r="WS2417"/>
      <c r="WT2417"/>
      <c r="WU2417"/>
      <c r="WV2417"/>
      <c r="WW2417"/>
      <c r="WX2417"/>
      <c r="WY2417"/>
      <c r="WZ2417"/>
      <c r="XA2417"/>
      <c r="XB2417"/>
      <c r="XC2417"/>
      <c r="XD2417"/>
      <c r="XE2417"/>
      <c r="XF2417"/>
      <c r="XG2417"/>
      <c r="XH2417"/>
      <c r="XI2417"/>
      <c r="XJ2417"/>
      <c r="XK2417"/>
      <c r="XL2417"/>
      <c r="XM2417"/>
      <c r="XN2417"/>
      <c r="XO2417"/>
      <c r="XP2417"/>
      <c r="XQ2417"/>
      <c r="XR2417"/>
      <c r="XS2417"/>
      <c r="XT2417"/>
      <c r="XU2417"/>
      <c r="XV2417"/>
      <c r="XW2417"/>
      <c r="XX2417"/>
      <c r="XY2417"/>
      <c r="XZ2417"/>
      <c r="YA2417"/>
      <c r="YB2417"/>
      <c r="YC2417"/>
      <c r="YD2417"/>
      <c r="YE2417"/>
      <c r="YF2417"/>
      <c r="YG2417"/>
      <c r="YH2417"/>
      <c r="YI2417"/>
      <c r="YJ2417"/>
      <c r="YK2417"/>
      <c r="YL2417"/>
      <c r="YM2417"/>
      <c r="YN2417"/>
      <c r="YO2417"/>
      <c r="YP2417"/>
      <c r="YQ2417"/>
      <c r="YR2417"/>
      <c r="YS2417"/>
      <c r="YT2417"/>
      <c r="YU2417"/>
      <c r="YV2417"/>
      <c r="YW2417"/>
      <c r="YX2417"/>
      <c r="YY2417"/>
      <c r="YZ2417"/>
      <c r="ZA2417"/>
      <c r="ZB2417"/>
      <c r="ZC2417"/>
      <c r="ZD2417"/>
      <c r="ZE2417"/>
      <c r="ZF2417"/>
      <c r="ZG2417"/>
      <c r="ZH2417"/>
      <c r="ZI2417"/>
      <c r="ZJ2417"/>
      <c r="ZK2417"/>
      <c r="ZL2417"/>
      <c r="ZM2417"/>
      <c r="ZN2417"/>
      <c r="ZO2417"/>
      <c r="ZP2417"/>
      <c r="ZQ2417"/>
      <c r="ZR2417"/>
      <c r="ZS2417"/>
      <c r="ZT2417"/>
      <c r="ZU2417"/>
      <c r="ZV2417"/>
      <c r="ZW2417"/>
      <c r="ZX2417"/>
      <c r="ZY2417"/>
      <c r="ZZ2417"/>
      <c r="AAA2417"/>
      <c r="AAB2417"/>
      <c r="AAC2417"/>
      <c r="AAD2417"/>
      <c r="AAE2417"/>
      <c r="AAF2417"/>
      <c r="AAG2417"/>
      <c r="AAH2417"/>
      <c r="AAI2417"/>
      <c r="AAJ2417"/>
      <c r="AAK2417"/>
      <c r="AAL2417"/>
      <c r="AAM2417"/>
      <c r="AAN2417"/>
      <c r="AAO2417"/>
      <c r="AAP2417"/>
      <c r="AAQ2417"/>
      <c r="AAR2417"/>
      <c r="AAS2417"/>
      <c r="AAT2417"/>
      <c r="AAU2417"/>
      <c r="AAV2417"/>
      <c r="AAW2417"/>
      <c r="AAX2417"/>
      <c r="AAY2417"/>
      <c r="AAZ2417"/>
      <c r="ABA2417"/>
      <c r="ABB2417"/>
      <c r="ABC2417"/>
      <c r="ABD2417"/>
      <c r="ABE2417"/>
      <c r="ABF2417"/>
      <c r="ABG2417"/>
      <c r="ABH2417"/>
      <c r="ABI2417"/>
      <c r="ABJ2417"/>
      <c r="ABK2417"/>
      <c r="ABL2417"/>
      <c r="ABM2417"/>
      <c r="ABN2417"/>
      <c r="ABO2417"/>
      <c r="ABP2417"/>
      <c r="ABQ2417"/>
      <c r="ABR2417"/>
      <c r="ABS2417"/>
      <c r="ABT2417"/>
      <c r="ABU2417"/>
      <c r="ABV2417"/>
      <c r="ABW2417"/>
      <c r="ABX2417"/>
      <c r="ABY2417"/>
      <c r="ABZ2417"/>
      <c r="ACA2417"/>
      <c r="ACB2417"/>
      <c r="ACC2417"/>
      <c r="ACD2417"/>
      <c r="ACE2417"/>
      <c r="ACF2417"/>
      <c r="ACG2417"/>
      <c r="ACH2417"/>
      <c r="ACI2417"/>
      <c r="ACJ2417"/>
      <c r="ACK2417"/>
      <c r="ACL2417"/>
      <c r="ACM2417"/>
    </row>
    <row r="2418" spans="1:767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  <c r="UG2418"/>
      <c r="UH2418"/>
      <c r="UI2418"/>
      <c r="UJ2418"/>
      <c r="UK2418"/>
      <c r="UL2418"/>
      <c r="UM2418"/>
      <c r="UN2418"/>
      <c r="UO2418"/>
      <c r="UP2418"/>
      <c r="UQ2418"/>
      <c r="UR2418"/>
      <c r="US2418"/>
      <c r="UT2418"/>
      <c r="UU2418"/>
      <c r="UV2418"/>
      <c r="UW2418"/>
      <c r="UX2418"/>
      <c r="UY2418"/>
      <c r="UZ2418"/>
      <c r="VA2418"/>
      <c r="VB2418"/>
      <c r="VC2418"/>
      <c r="VD2418"/>
      <c r="VE2418"/>
      <c r="VF2418"/>
      <c r="VG2418"/>
      <c r="VH2418"/>
      <c r="VI2418"/>
      <c r="VJ2418"/>
      <c r="VK2418"/>
      <c r="VL2418"/>
      <c r="VM2418"/>
      <c r="VN2418"/>
      <c r="VO2418"/>
      <c r="VP2418"/>
      <c r="VQ2418"/>
      <c r="VR2418"/>
      <c r="VS2418"/>
      <c r="VT2418"/>
      <c r="VU2418"/>
      <c r="VV2418"/>
      <c r="VW2418"/>
      <c r="VX2418"/>
      <c r="VY2418"/>
      <c r="VZ2418"/>
      <c r="WA2418"/>
      <c r="WB2418"/>
      <c r="WC2418"/>
      <c r="WD2418"/>
      <c r="WE2418"/>
      <c r="WF2418"/>
      <c r="WG2418"/>
      <c r="WH2418"/>
      <c r="WI2418"/>
      <c r="WJ2418"/>
      <c r="WK2418"/>
      <c r="WL2418"/>
      <c r="WM2418"/>
      <c r="WN2418"/>
      <c r="WO2418"/>
      <c r="WP2418"/>
      <c r="WQ2418"/>
      <c r="WR2418"/>
      <c r="WS2418"/>
      <c r="WT2418"/>
      <c r="WU2418"/>
      <c r="WV2418"/>
      <c r="WW2418"/>
      <c r="WX2418"/>
      <c r="WY2418"/>
      <c r="WZ2418"/>
      <c r="XA2418"/>
      <c r="XB2418"/>
      <c r="XC2418"/>
      <c r="XD2418"/>
      <c r="XE2418"/>
      <c r="XF2418"/>
      <c r="XG2418"/>
      <c r="XH2418"/>
      <c r="XI2418"/>
      <c r="XJ2418"/>
      <c r="XK2418"/>
      <c r="XL2418"/>
      <c r="XM2418"/>
      <c r="XN2418"/>
      <c r="XO2418"/>
      <c r="XP2418"/>
      <c r="XQ2418"/>
      <c r="XR2418"/>
      <c r="XS2418"/>
      <c r="XT2418"/>
      <c r="XU2418"/>
      <c r="XV2418"/>
      <c r="XW2418"/>
      <c r="XX2418"/>
      <c r="XY2418"/>
      <c r="XZ2418"/>
      <c r="YA2418"/>
      <c r="YB2418"/>
      <c r="YC2418"/>
      <c r="YD2418"/>
      <c r="YE2418"/>
      <c r="YF2418"/>
      <c r="YG2418"/>
      <c r="YH2418"/>
      <c r="YI2418"/>
      <c r="YJ2418"/>
      <c r="YK2418"/>
      <c r="YL2418"/>
      <c r="YM2418"/>
      <c r="YN2418"/>
      <c r="YO2418"/>
      <c r="YP2418"/>
      <c r="YQ2418"/>
      <c r="YR2418"/>
      <c r="YS2418"/>
      <c r="YT2418"/>
      <c r="YU2418"/>
      <c r="YV2418"/>
      <c r="YW2418"/>
      <c r="YX2418"/>
      <c r="YY2418"/>
      <c r="YZ2418"/>
      <c r="ZA2418"/>
      <c r="ZB2418"/>
      <c r="ZC2418"/>
      <c r="ZD2418"/>
      <c r="ZE2418"/>
      <c r="ZF2418"/>
      <c r="ZG2418"/>
      <c r="ZH2418"/>
      <c r="ZI2418"/>
      <c r="ZJ2418"/>
      <c r="ZK2418"/>
      <c r="ZL2418"/>
      <c r="ZM2418"/>
      <c r="ZN2418"/>
      <c r="ZO2418"/>
      <c r="ZP2418"/>
      <c r="ZQ2418"/>
      <c r="ZR2418"/>
      <c r="ZS2418"/>
      <c r="ZT2418"/>
      <c r="ZU2418"/>
      <c r="ZV2418"/>
      <c r="ZW2418"/>
      <c r="ZX2418"/>
      <c r="ZY2418"/>
      <c r="ZZ2418"/>
      <c r="AAA2418"/>
      <c r="AAB2418"/>
      <c r="AAC2418"/>
      <c r="AAD2418"/>
      <c r="AAE2418"/>
      <c r="AAF2418"/>
      <c r="AAG2418"/>
      <c r="AAH2418"/>
      <c r="AAI2418"/>
      <c r="AAJ2418"/>
      <c r="AAK2418"/>
      <c r="AAL2418"/>
      <c r="AAM2418"/>
      <c r="AAN2418"/>
      <c r="AAO2418"/>
      <c r="AAP2418"/>
      <c r="AAQ2418"/>
      <c r="AAR2418"/>
      <c r="AAS2418"/>
      <c r="AAT2418"/>
      <c r="AAU2418"/>
      <c r="AAV2418"/>
      <c r="AAW2418"/>
      <c r="AAX2418"/>
      <c r="AAY2418"/>
      <c r="AAZ2418"/>
      <c r="ABA2418"/>
      <c r="ABB2418"/>
      <c r="ABC2418"/>
      <c r="ABD2418"/>
      <c r="ABE2418"/>
      <c r="ABF2418"/>
      <c r="ABG2418"/>
      <c r="ABH2418"/>
      <c r="ABI2418"/>
      <c r="ABJ2418"/>
      <c r="ABK2418"/>
      <c r="ABL2418"/>
      <c r="ABM2418"/>
      <c r="ABN2418"/>
      <c r="ABO2418"/>
      <c r="ABP2418"/>
      <c r="ABQ2418"/>
      <c r="ABR2418"/>
      <c r="ABS2418"/>
      <c r="ABT2418"/>
      <c r="ABU2418"/>
      <c r="ABV2418"/>
      <c r="ABW2418"/>
      <c r="ABX2418"/>
      <c r="ABY2418"/>
      <c r="ABZ2418"/>
      <c r="ACA2418"/>
      <c r="ACB2418"/>
      <c r="ACC2418"/>
      <c r="ACD2418"/>
      <c r="ACE2418"/>
      <c r="ACF2418"/>
      <c r="ACG2418"/>
      <c r="ACH2418"/>
      <c r="ACI2418"/>
      <c r="ACJ2418"/>
      <c r="ACK2418"/>
      <c r="ACL2418"/>
      <c r="ACM2418"/>
    </row>
    <row r="2419" spans="1:767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  <c r="UG2419"/>
      <c r="UH2419"/>
      <c r="UI2419"/>
      <c r="UJ2419"/>
      <c r="UK2419"/>
      <c r="UL2419"/>
      <c r="UM2419"/>
      <c r="UN2419"/>
      <c r="UO2419"/>
      <c r="UP2419"/>
      <c r="UQ2419"/>
      <c r="UR2419"/>
      <c r="US2419"/>
      <c r="UT2419"/>
      <c r="UU2419"/>
      <c r="UV2419"/>
      <c r="UW2419"/>
      <c r="UX2419"/>
      <c r="UY2419"/>
      <c r="UZ2419"/>
      <c r="VA2419"/>
      <c r="VB2419"/>
      <c r="VC2419"/>
      <c r="VD2419"/>
      <c r="VE2419"/>
      <c r="VF2419"/>
      <c r="VG2419"/>
      <c r="VH2419"/>
      <c r="VI2419"/>
      <c r="VJ2419"/>
      <c r="VK2419"/>
      <c r="VL2419"/>
      <c r="VM2419"/>
      <c r="VN2419"/>
      <c r="VO2419"/>
      <c r="VP2419"/>
      <c r="VQ2419"/>
      <c r="VR2419"/>
      <c r="VS2419"/>
      <c r="VT2419"/>
      <c r="VU2419"/>
      <c r="VV2419"/>
      <c r="VW2419"/>
      <c r="VX2419"/>
      <c r="VY2419"/>
      <c r="VZ2419"/>
      <c r="WA2419"/>
      <c r="WB2419"/>
      <c r="WC2419"/>
      <c r="WD2419"/>
      <c r="WE2419"/>
      <c r="WF2419"/>
      <c r="WG2419"/>
      <c r="WH2419"/>
      <c r="WI2419"/>
      <c r="WJ2419"/>
      <c r="WK2419"/>
      <c r="WL2419"/>
      <c r="WM2419"/>
      <c r="WN2419"/>
      <c r="WO2419"/>
      <c r="WP2419"/>
      <c r="WQ2419"/>
      <c r="WR2419"/>
      <c r="WS2419"/>
      <c r="WT2419"/>
      <c r="WU2419"/>
      <c r="WV2419"/>
      <c r="WW2419"/>
      <c r="WX2419"/>
      <c r="WY2419"/>
      <c r="WZ2419"/>
      <c r="XA2419"/>
      <c r="XB2419"/>
      <c r="XC2419"/>
      <c r="XD2419"/>
      <c r="XE2419"/>
      <c r="XF2419"/>
      <c r="XG2419"/>
      <c r="XH2419"/>
      <c r="XI2419"/>
      <c r="XJ2419"/>
      <c r="XK2419"/>
      <c r="XL2419"/>
      <c r="XM2419"/>
      <c r="XN2419"/>
      <c r="XO2419"/>
      <c r="XP2419"/>
      <c r="XQ2419"/>
      <c r="XR2419"/>
      <c r="XS2419"/>
      <c r="XT2419"/>
      <c r="XU2419"/>
      <c r="XV2419"/>
      <c r="XW2419"/>
      <c r="XX2419"/>
      <c r="XY2419"/>
      <c r="XZ2419"/>
      <c r="YA2419"/>
      <c r="YB2419"/>
      <c r="YC2419"/>
      <c r="YD2419"/>
      <c r="YE2419"/>
      <c r="YF2419"/>
      <c r="YG2419"/>
      <c r="YH2419"/>
      <c r="YI2419"/>
      <c r="YJ2419"/>
      <c r="YK2419"/>
      <c r="YL2419"/>
      <c r="YM2419"/>
      <c r="YN2419"/>
      <c r="YO2419"/>
      <c r="YP2419"/>
      <c r="YQ2419"/>
      <c r="YR2419"/>
      <c r="YS2419"/>
      <c r="YT2419"/>
      <c r="YU2419"/>
      <c r="YV2419"/>
      <c r="YW2419"/>
      <c r="YX2419"/>
      <c r="YY2419"/>
      <c r="YZ2419"/>
      <c r="ZA2419"/>
      <c r="ZB2419"/>
      <c r="ZC2419"/>
      <c r="ZD2419"/>
      <c r="ZE2419"/>
      <c r="ZF2419"/>
      <c r="ZG2419"/>
      <c r="ZH2419"/>
      <c r="ZI2419"/>
      <c r="ZJ2419"/>
      <c r="ZK2419"/>
      <c r="ZL2419"/>
      <c r="ZM2419"/>
      <c r="ZN2419"/>
      <c r="ZO2419"/>
      <c r="ZP2419"/>
      <c r="ZQ2419"/>
      <c r="ZR2419"/>
      <c r="ZS2419"/>
      <c r="ZT2419"/>
      <c r="ZU2419"/>
      <c r="ZV2419"/>
      <c r="ZW2419"/>
      <c r="ZX2419"/>
      <c r="ZY2419"/>
      <c r="ZZ2419"/>
      <c r="AAA2419"/>
      <c r="AAB2419"/>
      <c r="AAC2419"/>
      <c r="AAD2419"/>
      <c r="AAE2419"/>
      <c r="AAF2419"/>
      <c r="AAG2419"/>
      <c r="AAH2419"/>
      <c r="AAI2419"/>
      <c r="AAJ2419"/>
      <c r="AAK2419"/>
      <c r="AAL2419"/>
      <c r="AAM2419"/>
      <c r="AAN2419"/>
      <c r="AAO2419"/>
      <c r="AAP2419"/>
      <c r="AAQ2419"/>
      <c r="AAR2419"/>
      <c r="AAS2419"/>
      <c r="AAT2419"/>
      <c r="AAU2419"/>
      <c r="AAV2419"/>
      <c r="AAW2419"/>
      <c r="AAX2419"/>
      <c r="AAY2419"/>
      <c r="AAZ2419"/>
      <c r="ABA2419"/>
      <c r="ABB2419"/>
      <c r="ABC2419"/>
      <c r="ABD2419"/>
      <c r="ABE2419"/>
      <c r="ABF2419"/>
      <c r="ABG2419"/>
      <c r="ABH2419"/>
      <c r="ABI2419"/>
      <c r="ABJ2419"/>
      <c r="ABK2419"/>
      <c r="ABL2419"/>
      <c r="ABM2419"/>
      <c r="ABN2419"/>
      <c r="ABO2419"/>
      <c r="ABP2419"/>
      <c r="ABQ2419"/>
      <c r="ABR2419"/>
      <c r="ABS2419"/>
      <c r="ABT2419"/>
      <c r="ABU2419"/>
      <c r="ABV2419"/>
      <c r="ABW2419"/>
      <c r="ABX2419"/>
      <c r="ABY2419"/>
      <c r="ABZ2419"/>
      <c r="ACA2419"/>
      <c r="ACB2419"/>
      <c r="ACC2419"/>
      <c r="ACD2419"/>
      <c r="ACE2419"/>
      <c r="ACF2419"/>
      <c r="ACG2419"/>
      <c r="ACH2419"/>
      <c r="ACI2419"/>
      <c r="ACJ2419"/>
      <c r="ACK2419"/>
      <c r="ACL2419"/>
      <c r="ACM2419"/>
    </row>
    <row r="2420" spans="1:767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  <c r="UG2420"/>
      <c r="UH2420"/>
      <c r="UI2420"/>
      <c r="UJ2420"/>
      <c r="UK2420"/>
      <c r="UL2420"/>
      <c r="UM2420"/>
      <c r="UN2420"/>
      <c r="UO2420"/>
      <c r="UP2420"/>
      <c r="UQ2420"/>
      <c r="UR2420"/>
      <c r="US2420"/>
      <c r="UT2420"/>
      <c r="UU2420"/>
      <c r="UV2420"/>
      <c r="UW2420"/>
      <c r="UX2420"/>
      <c r="UY2420"/>
      <c r="UZ2420"/>
      <c r="VA2420"/>
      <c r="VB2420"/>
      <c r="VC2420"/>
      <c r="VD2420"/>
      <c r="VE2420"/>
      <c r="VF2420"/>
      <c r="VG2420"/>
      <c r="VH2420"/>
      <c r="VI2420"/>
      <c r="VJ2420"/>
      <c r="VK2420"/>
      <c r="VL2420"/>
      <c r="VM2420"/>
      <c r="VN2420"/>
      <c r="VO2420"/>
      <c r="VP2420"/>
      <c r="VQ2420"/>
      <c r="VR2420"/>
      <c r="VS2420"/>
      <c r="VT2420"/>
      <c r="VU2420"/>
      <c r="VV2420"/>
      <c r="VW2420"/>
      <c r="VX2420"/>
      <c r="VY2420"/>
      <c r="VZ2420"/>
      <c r="WA2420"/>
      <c r="WB2420"/>
      <c r="WC2420"/>
      <c r="WD2420"/>
      <c r="WE2420"/>
      <c r="WF2420"/>
      <c r="WG2420"/>
      <c r="WH2420"/>
      <c r="WI2420"/>
      <c r="WJ2420"/>
      <c r="WK2420"/>
      <c r="WL2420"/>
      <c r="WM2420"/>
      <c r="WN2420"/>
      <c r="WO2420"/>
      <c r="WP2420"/>
      <c r="WQ2420"/>
      <c r="WR2420"/>
      <c r="WS2420"/>
      <c r="WT2420"/>
      <c r="WU2420"/>
      <c r="WV2420"/>
      <c r="WW2420"/>
      <c r="WX2420"/>
      <c r="WY2420"/>
      <c r="WZ2420"/>
      <c r="XA2420"/>
      <c r="XB2420"/>
      <c r="XC2420"/>
      <c r="XD2420"/>
      <c r="XE2420"/>
      <c r="XF2420"/>
      <c r="XG2420"/>
      <c r="XH2420"/>
      <c r="XI2420"/>
      <c r="XJ2420"/>
      <c r="XK2420"/>
      <c r="XL2420"/>
      <c r="XM2420"/>
      <c r="XN2420"/>
      <c r="XO2420"/>
      <c r="XP2420"/>
      <c r="XQ2420"/>
      <c r="XR2420"/>
      <c r="XS2420"/>
      <c r="XT2420"/>
      <c r="XU2420"/>
      <c r="XV2420"/>
      <c r="XW2420"/>
      <c r="XX2420"/>
      <c r="XY2420"/>
      <c r="XZ2420"/>
      <c r="YA2420"/>
      <c r="YB2420"/>
      <c r="YC2420"/>
      <c r="YD2420"/>
      <c r="YE2420"/>
      <c r="YF2420"/>
      <c r="YG2420"/>
      <c r="YH2420"/>
      <c r="YI2420"/>
      <c r="YJ2420"/>
      <c r="YK2420"/>
      <c r="YL2420"/>
      <c r="YM2420"/>
      <c r="YN2420"/>
      <c r="YO2420"/>
      <c r="YP2420"/>
      <c r="YQ2420"/>
      <c r="YR2420"/>
      <c r="YS2420"/>
      <c r="YT2420"/>
      <c r="YU2420"/>
      <c r="YV2420"/>
      <c r="YW2420"/>
      <c r="YX2420"/>
      <c r="YY2420"/>
      <c r="YZ2420"/>
      <c r="ZA2420"/>
      <c r="ZB2420"/>
      <c r="ZC2420"/>
      <c r="ZD2420"/>
      <c r="ZE2420"/>
      <c r="ZF2420"/>
      <c r="ZG2420"/>
      <c r="ZH2420"/>
      <c r="ZI2420"/>
      <c r="ZJ2420"/>
      <c r="ZK2420"/>
      <c r="ZL2420"/>
      <c r="ZM2420"/>
      <c r="ZN2420"/>
      <c r="ZO2420"/>
      <c r="ZP2420"/>
      <c r="ZQ2420"/>
      <c r="ZR2420"/>
      <c r="ZS2420"/>
      <c r="ZT2420"/>
      <c r="ZU2420"/>
      <c r="ZV2420"/>
      <c r="ZW2420"/>
      <c r="ZX2420"/>
      <c r="ZY2420"/>
      <c r="ZZ2420"/>
      <c r="AAA2420"/>
      <c r="AAB2420"/>
      <c r="AAC2420"/>
      <c r="AAD2420"/>
      <c r="AAE2420"/>
      <c r="AAF2420"/>
      <c r="AAG2420"/>
      <c r="AAH2420"/>
      <c r="AAI2420"/>
      <c r="AAJ2420"/>
      <c r="AAK2420"/>
      <c r="AAL2420"/>
      <c r="AAM2420"/>
      <c r="AAN2420"/>
      <c r="AAO2420"/>
      <c r="AAP2420"/>
      <c r="AAQ2420"/>
      <c r="AAR2420"/>
      <c r="AAS2420"/>
      <c r="AAT2420"/>
      <c r="AAU2420"/>
      <c r="AAV2420"/>
      <c r="AAW2420"/>
      <c r="AAX2420"/>
      <c r="AAY2420"/>
      <c r="AAZ2420"/>
      <c r="ABA2420"/>
      <c r="ABB2420"/>
      <c r="ABC2420"/>
      <c r="ABD2420"/>
      <c r="ABE2420"/>
      <c r="ABF2420"/>
      <c r="ABG2420"/>
      <c r="ABH2420"/>
      <c r="ABI2420"/>
      <c r="ABJ2420"/>
      <c r="ABK2420"/>
      <c r="ABL2420"/>
      <c r="ABM2420"/>
      <c r="ABN2420"/>
      <c r="ABO2420"/>
      <c r="ABP2420"/>
      <c r="ABQ2420"/>
      <c r="ABR2420"/>
      <c r="ABS2420"/>
      <c r="ABT2420"/>
      <c r="ABU2420"/>
      <c r="ABV2420"/>
      <c r="ABW2420"/>
      <c r="ABX2420"/>
      <c r="ABY2420"/>
      <c r="ABZ2420"/>
      <c r="ACA2420"/>
      <c r="ACB2420"/>
      <c r="ACC2420"/>
      <c r="ACD2420"/>
      <c r="ACE2420"/>
      <c r="ACF2420"/>
      <c r="ACG2420"/>
      <c r="ACH2420"/>
      <c r="ACI2420"/>
      <c r="ACJ2420"/>
      <c r="ACK2420"/>
      <c r="ACL2420"/>
      <c r="ACM2420"/>
    </row>
    <row r="2421" spans="1:767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  <c r="UG2421"/>
      <c r="UH2421"/>
      <c r="UI2421"/>
      <c r="UJ2421"/>
      <c r="UK2421"/>
      <c r="UL2421"/>
      <c r="UM2421"/>
      <c r="UN2421"/>
      <c r="UO2421"/>
      <c r="UP2421"/>
      <c r="UQ2421"/>
      <c r="UR2421"/>
      <c r="US2421"/>
      <c r="UT2421"/>
      <c r="UU2421"/>
      <c r="UV2421"/>
      <c r="UW2421"/>
      <c r="UX2421"/>
      <c r="UY2421"/>
      <c r="UZ2421"/>
      <c r="VA2421"/>
      <c r="VB2421"/>
      <c r="VC2421"/>
      <c r="VD2421"/>
      <c r="VE2421"/>
      <c r="VF2421"/>
      <c r="VG2421"/>
      <c r="VH2421"/>
      <c r="VI2421"/>
      <c r="VJ2421"/>
      <c r="VK2421"/>
      <c r="VL2421"/>
      <c r="VM2421"/>
      <c r="VN2421"/>
      <c r="VO2421"/>
      <c r="VP2421"/>
      <c r="VQ2421"/>
      <c r="VR2421"/>
      <c r="VS2421"/>
      <c r="VT2421"/>
      <c r="VU2421"/>
      <c r="VV2421"/>
      <c r="VW2421"/>
      <c r="VX2421"/>
      <c r="VY2421"/>
      <c r="VZ2421"/>
      <c r="WA2421"/>
      <c r="WB2421"/>
      <c r="WC2421"/>
      <c r="WD2421"/>
      <c r="WE2421"/>
      <c r="WF2421"/>
      <c r="WG2421"/>
      <c r="WH2421"/>
      <c r="WI2421"/>
      <c r="WJ2421"/>
      <c r="WK2421"/>
      <c r="WL2421"/>
      <c r="WM2421"/>
      <c r="WN2421"/>
      <c r="WO2421"/>
      <c r="WP2421"/>
      <c r="WQ2421"/>
      <c r="WR2421"/>
      <c r="WS2421"/>
      <c r="WT2421"/>
      <c r="WU2421"/>
      <c r="WV2421"/>
      <c r="WW2421"/>
      <c r="WX2421"/>
      <c r="WY2421"/>
      <c r="WZ2421"/>
      <c r="XA2421"/>
      <c r="XB2421"/>
      <c r="XC2421"/>
      <c r="XD2421"/>
      <c r="XE2421"/>
      <c r="XF2421"/>
      <c r="XG2421"/>
      <c r="XH2421"/>
      <c r="XI2421"/>
      <c r="XJ2421"/>
      <c r="XK2421"/>
      <c r="XL2421"/>
      <c r="XM2421"/>
      <c r="XN2421"/>
      <c r="XO2421"/>
      <c r="XP2421"/>
      <c r="XQ2421"/>
      <c r="XR2421"/>
      <c r="XS2421"/>
      <c r="XT2421"/>
      <c r="XU2421"/>
      <c r="XV2421"/>
      <c r="XW2421"/>
      <c r="XX2421"/>
      <c r="XY2421"/>
      <c r="XZ2421"/>
      <c r="YA2421"/>
      <c r="YB2421"/>
      <c r="YC2421"/>
      <c r="YD2421"/>
      <c r="YE2421"/>
      <c r="YF2421"/>
      <c r="YG2421"/>
      <c r="YH2421"/>
      <c r="YI2421"/>
      <c r="YJ2421"/>
      <c r="YK2421"/>
      <c r="YL2421"/>
      <c r="YM2421"/>
      <c r="YN2421"/>
      <c r="YO2421"/>
      <c r="YP2421"/>
      <c r="YQ2421"/>
      <c r="YR2421"/>
      <c r="YS2421"/>
      <c r="YT2421"/>
      <c r="YU2421"/>
      <c r="YV2421"/>
      <c r="YW2421"/>
      <c r="YX2421"/>
      <c r="YY2421"/>
      <c r="YZ2421"/>
      <c r="ZA2421"/>
      <c r="ZB2421"/>
      <c r="ZC2421"/>
      <c r="ZD2421"/>
      <c r="ZE2421"/>
      <c r="ZF2421"/>
      <c r="ZG2421"/>
      <c r="ZH2421"/>
      <c r="ZI2421"/>
      <c r="ZJ2421"/>
      <c r="ZK2421"/>
      <c r="ZL2421"/>
      <c r="ZM2421"/>
      <c r="ZN2421"/>
      <c r="ZO2421"/>
      <c r="ZP2421"/>
      <c r="ZQ2421"/>
      <c r="ZR2421"/>
      <c r="ZS2421"/>
      <c r="ZT2421"/>
      <c r="ZU2421"/>
      <c r="ZV2421"/>
      <c r="ZW2421"/>
      <c r="ZX2421"/>
      <c r="ZY2421"/>
      <c r="ZZ2421"/>
      <c r="AAA2421"/>
      <c r="AAB2421"/>
      <c r="AAC2421"/>
      <c r="AAD2421"/>
      <c r="AAE2421"/>
      <c r="AAF2421"/>
      <c r="AAG2421"/>
      <c r="AAH2421"/>
      <c r="AAI2421"/>
      <c r="AAJ2421"/>
      <c r="AAK2421"/>
      <c r="AAL2421"/>
      <c r="AAM2421"/>
      <c r="AAN2421"/>
      <c r="AAO2421"/>
      <c r="AAP2421"/>
      <c r="AAQ2421"/>
      <c r="AAR2421"/>
      <c r="AAS2421"/>
      <c r="AAT2421"/>
      <c r="AAU2421"/>
      <c r="AAV2421"/>
      <c r="AAW2421"/>
      <c r="AAX2421"/>
      <c r="AAY2421"/>
      <c r="AAZ2421"/>
      <c r="ABA2421"/>
      <c r="ABB2421"/>
      <c r="ABC2421"/>
      <c r="ABD2421"/>
      <c r="ABE2421"/>
      <c r="ABF2421"/>
      <c r="ABG2421"/>
      <c r="ABH2421"/>
      <c r="ABI2421"/>
      <c r="ABJ2421"/>
      <c r="ABK2421"/>
      <c r="ABL2421"/>
      <c r="ABM2421"/>
      <c r="ABN2421"/>
      <c r="ABO2421"/>
      <c r="ABP2421"/>
      <c r="ABQ2421"/>
      <c r="ABR2421"/>
      <c r="ABS2421"/>
      <c r="ABT2421"/>
      <c r="ABU2421"/>
      <c r="ABV2421"/>
      <c r="ABW2421"/>
      <c r="ABX2421"/>
      <c r="ABY2421"/>
      <c r="ABZ2421"/>
      <c r="ACA2421"/>
      <c r="ACB2421"/>
      <c r="ACC2421"/>
      <c r="ACD2421"/>
      <c r="ACE2421"/>
      <c r="ACF2421"/>
      <c r="ACG2421"/>
      <c r="ACH2421"/>
      <c r="ACI2421"/>
      <c r="ACJ2421"/>
      <c r="ACK2421"/>
      <c r="ACL2421"/>
      <c r="ACM2421"/>
    </row>
    <row r="2422" spans="1:767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  <c r="UG2422"/>
      <c r="UH2422"/>
      <c r="UI2422"/>
      <c r="UJ2422"/>
      <c r="UK2422"/>
      <c r="UL2422"/>
      <c r="UM2422"/>
      <c r="UN2422"/>
      <c r="UO2422"/>
      <c r="UP2422"/>
      <c r="UQ2422"/>
      <c r="UR2422"/>
      <c r="US2422"/>
      <c r="UT2422"/>
      <c r="UU2422"/>
      <c r="UV2422"/>
      <c r="UW2422"/>
      <c r="UX2422"/>
      <c r="UY2422"/>
      <c r="UZ2422"/>
      <c r="VA2422"/>
      <c r="VB2422"/>
      <c r="VC2422"/>
      <c r="VD2422"/>
      <c r="VE2422"/>
      <c r="VF2422"/>
      <c r="VG2422"/>
      <c r="VH2422"/>
      <c r="VI2422"/>
      <c r="VJ2422"/>
      <c r="VK2422"/>
      <c r="VL2422"/>
      <c r="VM2422"/>
      <c r="VN2422"/>
      <c r="VO2422"/>
      <c r="VP2422"/>
      <c r="VQ2422"/>
      <c r="VR2422"/>
      <c r="VS2422"/>
      <c r="VT2422"/>
      <c r="VU2422"/>
      <c r="VV2422"/>
      <c r="VW2422"/>
      <c r="VX2422"/>
      <c r="VY2422"/>
      <c r="VZ2422"/>
      <c r="WA2422"/>
      <c r="WB2422"/>
      <c r="WC2422"/>
      <c r="WD2422"/>
      <c r="WE2422"/>
      <c r="WF2422"/>
      <c r="WG2422"/>
      <c r="WH2422"/>
      <c r="WI2422"/>
      <c r="WJ2422"/>
      <c r="WK2422"/>
      <c r="WL2422"/>
      <c r="WM2422"/>
      <c r="WN2422"/>
      <c r="WO2422"/>
      <c r="WP2422"/>
      <c r="WQ2422"/>
      <c r="WR2422"/>
      <c r="WS2422"/>
      <c r="WT2422"/>
      <c r="WU2422"/>
      <c r="WV2422"/>
      <c r="WW2422"/>
      <c r="WX2422"/>
      <c r="WY2422"/>
      <c r="WZ2422"/>
      <c r="XA2422"/>
      <c r="XB2422"/>
      <c r="XC2422"/>
      <c r="XD2422"/>
      <c r="XE2422"/>
      <c r="XF2422"/>
      <c r="XG2422"/>
      <c r="XH2422"/>
      <c r="XI2422"/>
      <c r="XJ2422"/>
      <c r="XK2422"/>
      <c r="XL2422"/>
      <c r="XM2422"/>
      <c r="XN2422"/>
      <c r="XO2422"/>
      <c r="XP2422"/>
      <c r="XQ2422"/>
      <c r="XR2422"/>
      <c r="XS2422"/>
      <c r="XT2422"/>
      <c r="XU2422"/>
      <c r="XV2422"/>
      <c r="XW2422"/>
      <c r="XX2422"/>
      <c r="XY2422"/>
      <c r="XZ2422"/>
      <c r="YA2422"/>
      <c r="YB2422"/>
      <c r="YC2422"/>
      <c r="YD2422"/>
      <c r="YE2422"/>
      <c r="YF2422"/>
      <c r="YG2422"/>
      <c r="YH2422"/>
      <c r="YI2422"/>
      <c r="YJ2422"/>
      <c r="YK2422"/>
      <c r="YL2422"/>
      <c r="YM2422"/>
      <c r="YN2422"/>
      <c r="YO2422"/>
      <c r="YP2422"/>
      <c r="YQ2422"/>
      <c r="YR2422"/>
      <c r="YS2422"/>
      <c r="YT2422"/>
      <c r="YU2422"/>
      <c r="YV2422"/>
      <c r="YW2422"/>
      <c r="YX2422"/>
      <c r="YY2422"/>
      <c r="YZ2422"/>
      <c r="ZA2422"/>
      <c r="ZB2422"/>
      <c r="ZC2422"/>
      <c r="ZD2422"/>
      <c r="ZE2422"/>
      <c r="ZF2422"/>
      <c r="ZG2422"/>
      <c r="ZH2422"/>
      <c r="ZI2422"/>
      <c r="ZJ2422"/>
      <c r="ZK2422"/>
      <c r="ZL2422"/>
      <c r="ZM2422"/>
      <c r="ZN2422"/>
      <c r="ZO2422"/>
      <c r="ZP2422"/>
      <c r="ZQ2422"/>
      <c r="ZR2422"/>
      <c r="ZS2422"/>
      <c r="ZT2422"/>
      <c r="ZU2422"/>
      <c r="ZV2422"/>
      <c r="ZW2422"/>
      <c r="ZX2422"/>
      <c r="ZY2422"/>
      <c r="ZZ2422"/>
      <c r="AAA2422"/>
      <c r="AAB2422"/>
      <c r="AAC2422"/>
      <c r="AAD2422"/>
      <c r="AAE2422"/>
      <c r="AAF2422"/>
      <c r="AAG2422"/>
      <c r="AAH2422"/>
      <c r="AAI2422"/>
      <c r="AAJ2422"/>
      <c r="AAK2422"/>
      <c r="AAL2422"/>
      <c r="AAM2422"/>
      <c r="AAN2422"/>
      <c r="AAO2422"/>
      <c r="AAP2422"/>
      <c r="AAQ2422"/>
      <c r="AAR2422"/>
      <c r="AAS2422"/>
      <c r="AAT2422"/>
      <c r="AAU2422"/>
      <c r="AAV2422"/>
      <c r="AAW2422"/>
      <c r="AAX2422"/>
      <c r="AAY2422"/>
      <c r="AAZ2422"/>
      <c r="ABA2422"/>
      <c r="ABB2422"/>
      <c r="ABC2422"/>
      <c r="ABD2422"/>
      <c r="ABE2422"/>
      <c r="ABF2422"/>
      <c r="ABG2422"/>
      <c r="ABH2422"/>
      <c r="ABI2422"/>
      <c r="ABJ2422"/>
      <c r="ABK2422"/>
      <c r="ABL2422"/>
      <c r="ABM2422"/>
      <c r="ABN2422"/>
      <c r="ABO2422"/>
      <c r="ABP2422"/>
      <c r="ABQ2422"/>
      <c r="ABR2422"/>
      <c r="ABS2422"/>
      <c r="ABT2422"/>
      <c r="ABU2422"/>
      <c r="ABV2422"/>
      <c r="ABW2422"/>
      <c r="ABX2422"/>
      <c r="ABY2422"/>
      <c r="ABZ2422"/>
      <c r="ACA2422"/>
      <c r="ACB2422"/>
      <c r="ACC2422"/>
      <c r="ACD2422"/>
      <c r="ACE2422"/>
      <c r="ACF2422"/>
      <c r="ACG2422"/>
      <c r="ACH2422"/>
      <c r="ACI2422"/>
      <c r="ACJ2422"/>
      <c r="ACK2422"/>
      <c r="ACL2422"/>
      <c r="ACM2422"/>
    </row>
    <row r="2423" spans="1:767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  <c r="UG2423"/>
      <c r="UH2423"/>
      <c r="UI2423"/>
      <c r="UJ2423"/>
      <c r="UK2423"/>
      <c r="UL2423"/>
      <c r="UM2423"/>
      <c r="UN2423"/>
      <c r="UO2423"/>
      <c r="UP2423"/>
      <c r="UQ2423"/>
      <c r="UR2423"/>
      <c r="US2423"/>
      <c r="UT2423"/>
      <c r="UU2423"/>
      <c r="UV2423"/>
      <c r="UW2423"/>
      <c r="UX2423"/>
      <c r="UY2423"/>
      <c r="UZ2423"/>
      <c r="VA2423"/>
      <c r="VB2423"/>
      <c r="VC2423"/>
      <c r="VD2423"/>
      <c r="VE2423"/>
      <c r="VF2423"/>
      <c r="VG2423"/>
      <c r="VH2423"/>
      <c r="VI2423"/>
      <c r="VJ2423"/>
      <c r="VK2423"/>
      <c r="VL2423"/>
      <c r="VM2423"/>
      <c r="VN2423"/>
      <c r="VO2423"/>
      <c r="VP2423"/>
      <c r="VQ2423"/>
      <c r="VR2423"/>
      <c r="VS2423"/>
      <c r="VT2423"/>
      <c r="VU2423"/>
      <c r="VV2423"/>
      <c r="VW2423"/>
      <c r="VX2423"/>
      <c r="VY2423"/>
      <c r="VZ2423"/>
      <c r="WA2423"/>
      <c r="WB2423"/>
      <c r="WC2423"/>
      <c r="WD2423"/>
      <c r="WE2423"/>
      <c r="WF2423"/>
      <c r="WG2423"/>
      <c r="WH2423"/>
      <c r="WI2423"/>
      <c r="WJ2423"/>
      <c r="WK2423"/>
      <c r="WL2423"/>
      <c r="WM2423"/>
      <c r="WN2423"/>
      <c r="WO2423"/>
      <c r="WP2423"/>
      <c r="WQ2423"/>
      <c r="WR2423"/>
      <c r="WS2423"/>
      <c r="WT2423"/>
      <c r="WU2423"/>
      <c r="WV2423"/>
      <c r="WW2423"/>
      <c r="WX2423"/>
      <c r="WY2423"/>
      <c r="WZ2423"/>
      <c r="XA2423"/>
      <c r="XB2423"/>
      <c r="XC2423"/>
      <c r="XD2423"/>
      <c r="XE2423"/>
      <c r="XF2423"/>
      <c r="XG2423"/>
      <c r="XH2423"/>
      <c r="XI2423"/>
      <c r="XJ2423"/>
      <c r="XK2423"/>
      <c r="XL2423"/>
      <c r="XM2423"/>
      <c r="XN2423"/>
      <c r="XO2423"/>
      <c r="XP2423"/>
      <c r="XQ2423"/>
      <c r="XR2423"/>
      <c r="XS2423"/>
      <c r="XT2423"/>
      <c r="XU2423"/>
      <c r="XV2423"/>
      <c r="XW2423"/>
      <c r="XX2423"/>
      <c r="XY2423"/>
      <c r="XZ2423"/>
      <c r="YA2423"/>
      <c r="YB2423"/>
      <c r="YC2423"/>
      <c r="YD2423"/>
      <c r="YE2423"/>
      <c r="YF2423"/>
      <c r="YG2423"/>
      <c r="YH2423"/>
      <c r="YI2423"/>
      <c r="YJ2423"/>
      <c r="YK2423"/>
      <c r="YL2423"/>
      <c r="YM2423"/>
      <c r="YN2423"/>
      <c r="YO2423"/>
      <c r="YP2423"/>
      <c r="YQ2423"/>
      <c r="YR2423"/>
      <c r="YS2423"/>
      <c r="YT2423"/>
      <c r="YU2423"/>
      <c r="YV2423"/>
      <c r="YW2423"/>
      <c r="YX2423"/>
      <c r="YY2423"/>
      <c r="YZ2423"/>
      <c r="ZA2423"/>
      <c r="ZB2423"/>
      <c r="ZC2423"/>
      <c r="ZD2423"/>
      <c r="ZE2423"/>
      <c r="ZF2423"/>
      <c r="ZG2423"/>
      <c r="ZH2423"/>
      <c r="ZI2423"/>
      <c r="ZJ2423"/>
      <c r="ZK2423"/>
      <c r="ZL2423"/>
      <c r="ZM2423"/>
      <c r="ZN2423"/>
      <c r="ZO2423"/>
      <c r="ZP2423"/>
      <c r="ZQ2423"/>
      <c r="ZR2423"/>
      <c r="ZS2423"/>
      <c r="ZT2423"/>
      <c r="ZU2423"/>
      <c r="ZV2423"/>
      <c r="ZW2423"/>
      <c r="ZX2423"/>
      <c r="ZY2423"/>
      <c r="ZZ2423"/>
      <c r="AAA2423"/>
      <c r="AAB2423"/>
      <c r="AAC2423"/>
      <c r="AAD2423"/>
      <c r="AAE2423"/>
      <c r="AAF2423"/>
      <c r="AAG2423"/>
      <c r="AAH2423"/>
      <c r="AAI2423"/>
      <c r="AAJ2423"/>
      <c r="AAK2423"/>
      <c r="AAL2423"/>
      <c r="AAM2423"/>
      <c r="AAN2423"/>
      <c r="AAO2423"/>
      <c r="AAP2423"/>
      <c r="AAQ2423"/>
      <c r="AAR2423"/>
      <c r="AAS2423"/>
      <c r="AAT2423"/>
      <c r="AAU2423"/>
      <c r="AAV2423"/>
      <c r="AAW2423"/>
      <c r="AAX2423"/>
      <c r="AAY2423"/>
      <c r="AAZ2423"/>
      <c r="ABA2423"/>
      <c r="ABB2423"/>
      <c r="ABC2423"/>
      <c r="ABD2423"/>
      <c r="ABE2423"/>
      <c r="ABF2423"/>
      <c r="ABG2423"/>
      <c r="ABH2423"/>
      <c r="ABI2423"/>
      <c r="ABJ2423"/>
      <c r="ABK2423"/>
      <c r="ABL2423"/>
      <c r="ABM2423"/>
      <c r="ABN2423"/>
      <c r="ABO2423"/>
      <c r="ABP2423"/>
      <c r="ABQ2423"/>
      <c r="ABR2423"/>
      <c r="ABS2423"/>
      <c r="ABT2423"/>
      <c r="ABU2423"/>
      <c r="ABV2423"/>
      <c r="ABW2423"/>
      <c r="ABX2423"/>
      <c r="ABY2423"/>
      <c r="ABZ2423"/>
      <c r="ACA2423"/>
      <c r="ACB2423"/>
      <c r="ACC2423"/>
      <c r="ACD2423"/>
      <c r="ACE2423"/>
      <c r="ACF2423"/>
      <c r="ACG2423"/>
      <c r="ACH2423"/>
      <c r="ACI2423"/>
      <c r="ACJ2423"/>
      <c r="ACK2423"/>
      <c r="ACL2423"/>
      <c r="ACM2423"/>
    </row>
    <row r="2424" spans="1:767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  <c r="UG2424"/>
      <c r="UH2424"/>
      <c r="UI2424"/>
      <c r="UJ2424"/>
      <c r="UK2424"/>
      <c r="UL2424"/>
      <c r="UM2424"/>
      <c r="UN2424"/>
      <c r="UO2424"/>
      <c r="UP2424"/>
      <c r="UQ2424"/>
      <c r="UR2424"/>
      <c r="US2424"/>
      <c r="UT2424"/>
      <c r="UU2424"/>
      <c r="UV2424"/>
      <c r="UW2424"/>
      <c r="UX2424"/>
      <c r="UY2424"/>
      <c r="UZ2424"/>
      <c r="VA2424"/>
      <c r="VB2424"/>
      <c r="VC2424"/>
      <c r="VD2424"/>
      <c r="VE2424"/>
      <c r="VF2424"/>
      <c r="VG2424"/>
      <c r="VH2424"/>
      <c r="VI2424"/>
      <c r="VJ2424"/>
      <c r="VK2424"/>
      <c r="VL2424"/>
      <c r="VM2424"/>
      <c r="VN2424"/>
      <c r="VO2424"/>
      <c r="VP2424"/>
      <c r="VQ2424"/>
      <c r="VR2424"/>
      <c r="VS2424"/>
      <c r="VT2424"/>
      <c r="VU2424"/>
      <c r="VV2424"/>
      <c r="VW2424"/>
      <c r="VX2424"/>
      <c r="VY2424"/>
      <c r="VZ2424"/>
      <c r="WA2424"/>
      <c r="WB2424"/>
      <c r="WC2424"/>
      <c r="WD2424"/>
      <c r="WE2424"/>
      <c r="WF2424"/>
      <c r="WG2424"/>
      <c r="WH2424"/>
      <c r="WI2424"/>
      <c r="WJ2424"/>
      <c r="WK2424"/>
      <c r="WL2424"/>
      <c r="WM2424"/>
      <c r="WN2424"/>
      <c r="WO2424"/>
      <c r="WP2424"/>
      <c r="WQ2424"/>
      <c r="WR2424"/>
      <c r="WS2424"/>
      <c r="WT2424"/>
      <c r="WU2424"/>
      <c r="WV2424"/>
      <c r="WW2424"/>
      <c r="WX2424"/>
      <c r="WY2424"/>
      <c r="WZ2424"/>
      <c r="XA2424"/>
      <c r="XB2424"/>
      <c r="XC2424"/>
      <c r="XD2424"/>
      <c r="XE2424"/>
      <c r="XF2424"/>
      <c r="XG2424"/>
      <c r="XH2424"/>
      <c r="XI2424"/>
      <c r="XJ2424"/>
      <c r="XK2424"/>
      <c r="XL2424"/>
      <c r="XM2424"/>
      <c r="XN2424"/>
      <c r="XO2424"/>
      <c r="XP2424"/>
      <c r="XQ2424"/>
      <c r="XR2424"/>
      <c r="XS2424"/>
      <c r="XT2424"/>
      <c r="XU2424"/>
      <c r="XV2424"/>
      <c r="XW2424"/>
      <c r="XX2424"/>
      <c r="XY2424"/>
      <c r="XZ2424"/>
      <c r="YA2424"/>
      <c r="YB2424"/>
      <c r="YC2424"/>
      <c r="YD2424"/>
      <c r="YE2424"/>
      <c r="YF2424"/>
      <c r="YG2424"/>
      <c r="YH2424"/>
      <c r="YI2424"/>
      <c r="YJ2424"/>
      <c r="YK2424"/>
      <c r="YL2424"/>
      <c r="YM2424"/>
      <c r="YN2424"/>
      <c r="YO2424"/>
      <c r="YP2424"/>
      <c r="YQ2424"/>
      <c r="YR2424"/>
      <c r="YS2424"/>
      <c r="YT2424"/>
      <c r="YU2424"/>
      <c r="YV2424"/>
      <c r="YW2424"/>
      <c r="YX2424"/>
      <c r="YY2424"/>
      <c r="YZ2424"/>
      <c r="ZA2424"/>
      <c r="ZB2424"/>
      <c r="ZC2424"/>
      <c r="ZD2424"/>
      <c r="ZE2424"/>
      <c r="ZF2424"/>
      <c r="ZG2424"/>
      <c r="ZH2424"/>
      <c r="ZI2424"/>
      <c r="ZJ2424"/>
      <c r="ZK2424"/>
      <c r="ZL2424"/>
      <c r="ZM2424"/>
      <c r="ZN2424"/>
      <c r="ZO2424"/>
      <c r="ZP2424"/>
      <c r="ZQ2424"/>
      <c r="ZR2424"/>
      <c r="ZS2424"/>
      <c r="ZT2424"/>
      <c r="ZU2424"/>
      <c r="ZV2424"/>
      <c r="ZW2424"/>
      <c r="ZX2424"/>
      <c r="ZY2424"/>
      <c r="ZZ2424"/>
      <c r="AAA2424"/>
      <c r="AAB2424"/>
      <c r="AAC2424"/>
      <c r="AAD2424"/>
      <c r="AAE2424"/>
      <c r="AAF2424"/>
      <c r="AAG2424"/>
      <c r="AAH2424"/>
      <c r="AAI2424"/>
      <c r="AAJ2424"/>
      <c r="AAK2424"/>
      <c r="AAL2424"/>
      <c r="AAM2424"/>
      <c r="AAN2424"/>
      <c r="AAO2424"/>
      <c r="AAP2424"/>
      <c r="AAQ2424"/>
      <c r="AAR2424"/>
      <c r="AAS2424"/>
      <c r="AAT2424"/>
      <c r="AAU2424"/>
      <c r="AAV2424"/>
      <c r="AAW2424"/>
      <c r="AAX2424"/>
      <c r="AAY2424"/>
      <c r="AAZ2424"/>
      <c r="ABA2424"/>
      <c r="ABB2424"/>
      <c r="ABC2424"/>
      <c r="ABD2424"/>
      <c r="ABE2424"/>
      <c r="ABF2424"/>
      <c r="ABG2424"/>
      <c r="ABH2424"/>
      <c r="ABI2424"/>
      <c r="ABJ2424"/>
      <c r="ABK2424"/>
      <c r="ABL2424"/>
      <c r="ABM2424"/>
      <c r="ABN2424"/>
      <c r="ABO2424"/>
      <c r="ABP2424"/>
      <c r="ABQ2424"/>
      <c r="ABR2424"/>
      <c r="ABS2424"/>
      <c r="ABT2424"/>
      <c r="ABU2424"/>
      <c r="ABV2424"/>
      <c r="ABW2424"/>
      <c r="ABX2424"/>
      <c r="ABY2424"/>
      <c r="ABZ2424"/>
      <c r="ACA2424"/>
      <c r="ACB2424"/>
      <c r="ACC2424"/>
      <c r="ACD2424"/>
      <c r="ACE2424"/>
      <c r="ACF2424"/>
      <c r="ACG2424"/>
      <c r="ACH2424"/>
      <c r="ACI2424"/>
      <c r="ACJ2424"/>
      <c r="ACK2424"/>
      <c r="ACL2424"/>
      <c r="ACM2424"/>
    </row>
    <row r="2425" spans="1:767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  <c r="UG2425"/>
      <c r="UH2425"/>
      <c r="UI2425"/>
      <c r="UJ2425"/>
      <c r="UK2425"/>
      <c r="UL2425"/>
      <c r="UM2425"/>
      <c r="UN2425"/>
      <c r="UO2425"/>
      <c r="UP2425"/>
      <c r="UQ2425"/>
      <c r="UR2425"/>
      <c r="US2425"/>
      <c r="UT2425"/>
      <c r="UU2425"/>
      <c r="UV2425"/>
      <c r="UW2425"/>
      <c r="UX2425"/>
      <c r="UY2425"/>
      <c r="UZ2425"/>
      <c r="VA2425"/>
      <c r="VB2425"/>
      <c r="VC2425"/>
      <c r="VD2425"/>
      <c r="VE2425"/>
      <c r="VF2425"/>
      <c r="VG2425"/>
      <c r="VH2425"/>
      <c r="VI2425"/>
      <c r="VJ2425"/>
      <c r="VK2425"/>
      <c r="VL2425"/>
      <c r="VM2425"/>
      <c r="VN2425"/>
      <c r="VO2425"/>
      <c r="VP2425"/>
      <c r="VQ2425"/>
      <c r="VR2425"/>
      <c r="VS2425"/>
      <c r="VT2425"/>
      <c r="VU2425"/>
      <c r="VV2425"/>
      <c r="VW2425"/>
      <c r="VX2425"/>
      <c r="VY2425"/>
      <c r="VZ2425"/>
      <c r="WA2425"/>
      <c r="WB2425"/>
      <c r="WC2425"/>
      <c r="WD2425"/>
      <c r="WE2425"/>
      <c r="WF2425"/>
      <c r="WG2425"/>
      <c r="WH2425"/>
      <c r="WI2425"/>
      <c r="WJ2425"/>
      <c r="WK2425"/>
      <c r="WL2425"/>
      <c r="WM2425"/>
      <c r="WN2425"/>
      <c r="WO2425"/>
      <c r="WP2425"/>
      <c r="WQ2425"/>
      <c r="WR2425"/>
      <c r="WS2425"/>
      <c r="WT2425"/>
      <c r="WU2425"/>
      <c r="WV2425"/>
      <c r="WW2425"/>
      <c r="WX2425"/>
      <c r="WY2425"/>
      <c r="WZ2425"/>
      <c r="XA2425"/>
      <c r="XB2425"/>
      <c r="XC2425"/>
      <c r="XD2425"/>
      <c r="XE2425"/>
      <c r="XF2425"/>
      <c r="XG2425"/>
      <c r="XH2425"/>
      <c r="XI2425"/>
      <c r="XJ2425"/>
      <c r="XK2425"/>
      <c r="XL2425"/>
      <c r="XM2425"/>
      <c r="XN2425"/>
      <c r="XO2425"/>
      <c r="XP2425"/>
      <c r="XQ2425"/>
      <c r="XR2425"/>
      <c r="XS2425"/>
      <c r="XT2425"/>
      <c r="XU2425"/>
      <c r="XV2425"/>
      <c r="XW2425"/>
      <c r="XX2425"/>
      <c r="XY2425"/>
      <c r="XZ2425"/>
      <c r="YA2425"/>
      <c r="YB2425"/>
      <c r="YC2425"/>
      <c r="YD2425"/>
      <c r="YE2425"/>
      <c r="YF2425"/>
      <c r="YG2425"/>
      <c r="YH2425"/>
      <c r="YI2425"/>
      <c r="YJ2425"/>
      <c r="YK2425"/>
      <c r="YL2425"/>
      <c r="YM2425"/>
      <c r="YN2425"/>
      <c r="YO2425"/>
      <c r="YP2425"/>
      <c r="YQ2425"/>
      <c r="YR2425"/>
      <c r="YS2425"/>
      <c r="YT2425"/>
      <c r="YU2425"/>
      <c r="YV2425"/>
      <c r="YW2425"/>
      <c r="YX2425"/>
      <c r="YY2425"/>
      <c r="YZ2425"/>
      <c r="ZA2425"/>
      <c r="ZB2425"/>
      <c r="ZC2425"/>
      <c r="ZD2425"/>
      <c r="ZE2425"/>
      <c r="ZF2425"/>
      <c r="ZG2425"/>
      <c r="ZH2425"/>
      <c r="ZI2425"/>
      <c r="ZJ2425"/>
      <c r="ZK2425"/>
      <c r="ZL2425"/>
      <c r="ZM2425"/>
      <c r="ZN2425"/>
      <c r="ZO2425"/>
      <c r="ZP2425"/>
      <c r="ZQ2425"/>
      <c r="ZR2425"/>
      <c r="ZS2425"/>
      <c r="ZT2425"/>
      <c r="ZU2425"/>
      <c r="ZV2425"/>
      <c r="ZW2425"/>
      <c r="ZX2425"/>
      <c r="ZY2425"/>
      <c r="ZZ2425"/>
      <c r="AAA2425"/>
      <c r="AAB2425"/>
      <c r="AAC2425"/>
      <c r="AAD2425"/>
      <c r="AAE2425"/>
      <c r="AAF2425"/>
      <c r="AAG2425"/>
      <c r="AAH2425"/>
      <c r="AAI2425"/>
      <c r="AAJ2425"/>
      <c r="AAK2425"/>
      <c r="AAL2425"/>
      <c r="AAM2425"/>
      <c r="AAN2425"/>
      <c r="AAO2425"/>
      <c r="AAP2425"/>
      <c r="AAQ2425"/>
      <c r="AAR2425"/>
      <c r="AAS2425"/>
      <c r="AAT2425"/>
      <c r="AAU2425"/>
      <c r="AAV2425"/>
      <c r="AAW2425"/>
      <c r="AAX2425"/>
      <c r="AAY2425"/>
      <c r="AAZ2425"/>
      <c r="ABA2425"/>
      <c r="ABB2425"/>
      <c r="ABC2425"/>
      <c r="ABD2425"/>
      <c r="ABE2425"/>
      <c r="ABF2425"/>
      <c r="ABG2425"/>
      <c r="ABH2425"/>
      <c r="ABI2425"/>
      <c r="ABJ2425"/>
      <c r="ABK2425"/>
      <c r="ABL2425"/>
      <c r="ABM2425"/>
      <c r="ABN2425"/>
      <c r="ABO2425"/>
      <c r="ABP2425"/>
      <c r="ABQ2425"/>
      <c r="ABR2425"/>
      <c r="ABS2425"/>
      <c r="ABT2425"/>
      <c r="ABU2425"/>
      <c r="ABV2425"/>
      <c r="ABW2425"/>
      <c r="ABX2425"/>
      <c r="ABY2425"/>
      <c r="ABZ2425"/>
      <c r="ACA2425"/>
      <c r="ACB2425"/>
      <c r="ACC2425"/>
      <c r="ACD2425"/>
      <c r="ACE2425"/>
      <c r="ACF2425"/>
      <c r="ACG2425"/>
      <c r="ACH2425"/>
      <c r="ACI2425"/>
      <c r="ACJ2425"/>
      <c r="ACK2425"/>
      <c r="ACL2425"/>
      <c r="ACM2425"/>
    </row>
    <row r="2426" spans="1:767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  <c r="UG2426"/>
      <c r="UH2426"/>
      <c r="UI2426"/>
      <c r="UJ2426"/>
      <c r="UK2426"/>
      <c r="UL2426"/>
      <c r="UM2426"/>
      <c r="UN2426"/>
      <c r="UO2426"/>
      <c r="UP2426"/>
      <c r="UQ2426"/>
      <c r="UR2426"/>
      <c r="US2426"/>
      <c r="UT2426"/>
      <c r="UU2426"/>
      <c r="UV2426"/>
      <c r="UW2426"/>
      <c r="UX2426"/>
      <c r="UY2426"/>
      <c r="UZ2426"/>
      <c r="VA2426"/>
      <c r="VB2426"/>
      <c r="VC2426"/>
      <c r="VD2426"/>
      <c r="VE2426"/>
      <c r="VF2426"/>
      <c r="VG2426"/>
      <c r="VH2426"/>
      <c r="VI2426"/>
      <c r="VJ2426"/>
      <c r="VK2426"/>
      <c r="VL2426"/>
      <c r="VM2426"/>
      <c r="VN2426"/>
      <c r="VO2426"/>
      <c r="VP2426"/>
      <c r="VQ2426"/>
      <c r="VR2426"/>
      <c r="VS2426"/>
      <c r="VT2426"/>
      <c r="VU2426"/>
      <c r="VV2426"/>
      <c r="VW2426"/>
      <c r="VX2426"/>
      <c r="VY2426"/>
      <c r="VZ2426"/>
      <c r="WA2426"/>
      <c r="WB2426"/>
      <c r="WC2426"/>
      <c r="WD2426"/>
      <c r="WE2426"/>
      <c r="WF2426"/>
      <c r="WG2426"/>
      <c r="WH2426"/>
      <c r="WI2426"/>
      <c r="WJ2426"/>
      <c r="WK2426"/>
      <c r="WL2426"/>
      <c r="WM2426"/>
      <c r="WN2426"/>
      <c r="WO2426"/>
      <c r="WP2426"/>
      <c r="WQ2426"/>
      <c r="WR2426"/>
      <c r="WS2426"/>
      <c r="WT2426"/>
      <c r="WU2426"/>
      <c r="WV2426"/>
      <c r="WW2426"/>
      <c r="WX2426"/>
      <c r="WY2426"/>
      <c r="WZ2426"/>
      <c r="XA2426"/>
      <c r="XB2426"/>
      <c r="XC2426"/>
      <c r="XD2426"/>
      <c r="XE2426"/>
      <c r="XF2426"/>
      <c r="XG2426"/>
      <c r="XH2426"/>
      <c r="XI2426"/>
      <c r="XJ2426"/>
      <c r="XK2426"/>
      <c r="XL2426"/>
      <c r="XM2426"/>
      <c r="XN2426"/>
      <c r="XO2426"/>
      <c r="XP2426"/>
      <c r="XQ2426"/>
      <c r="XR2426"/>
      <c r="XS2426"/>
      <c r="XT2426"/>
      <c r="XU2426"/>
      <c r="XV2426"/>
      <c r="XW2426"/>
      <c r="XX2426"/>
      <c r="XY2426"/>
      <c r="XZ2426"/>
      <c r="YA2426"/>
      <c r="YB2426"/>
      <c r="YC2426"/>
      <c r="YD2426"/>
      <c r="YE2426"/>
      <c r="YF2426"/>
      <c r="YG2426"/>
      <c r="YH2426"/>
      <c r="YI2426"/>
      <c r="YJ2426"/>
      <c r="YK2426"/>
      <c r="YL2426"/>
      <c r="YM2426"/>
      <c r="YN2426"/>
      <c r="YO2426"/>
      <c r="YP2426"/>
      <c r="YQ2426"/>
      <c r="YR2426"/>
      <c r="YS2426"/>
      <c r="YT2426"/>
      <c r="YU2426"/>
      <c r="YV2426"/>
      <c r="YW2426"/>
      <c r="YX2426"/>
      <c r="YY2426"/>
      <c r="YZ2426"/>
      <c r="ZA2426"/>
      <c r="ZB2426"/>
      <c r="ZC2426"/>
      <c r="ZD2426"/>
      <c r="ZE2426"/>
      <c r="ZF2426"/>
      <c r="ZG2426"/>
      <c r="ZH2426"/>
      <c r="ZI2426"/>
      <c r="ZJ2426"/>
      <c r="ZK2426"/>
      <c r="ZL2426"/>
      <c r="ZM2426"/>
      <c r="ZN2426"/>
      <c r="ZO2426"/>
      <c r="ZP2426"/>
      <c r="ZQ2426"/>
      <c r="ZR2426"/>
      <c r="ZS2426"/>
      <c r="ZT2426"/>
      <c r="ZU2426"/>
      <c r="ZV2426"/>
      <c r="ZW2426"/>
      <c r="ZX2426"/>
      <c r="ZY2426"/>
      <c r="ZZ2426"/>
      <c r="AAA2426"/>
      <c r="AAB2426"/>
      <c r="AAC2426"/>
      <c r="AAD2426"/>
      <c r="AAE2426"/>
      <c r="AAF2426"/>
      <c r="AAG2426"/>
      <c r="AAH2426"/>
      <c r="AAI2426"/>
      <c r="AAJ2426"/>
      <c r="AAK2426"/>
      <c r="AAL2426"/>
      <c r="AAM2426"/>
      <c r="AAN2426"/>
      <c r="AAO2426"/>
      <c r="AAP2426"/>
      <c r="AAQ2426"/>
      <c r="AAR2426"/>
      <c r="AAS2426"/>
      <c r="AAT2426"/>
      <c r="AAU2426"/>
      <c r="AAV2426"/>
      <c r="AAW2426"/>
      <c r="AAX2426"/>
      <c r="AAY2426"/>
      <c r="AAZ2426"/>
      <c r="ABA2426"/>
      <c r="ABB2426"/>
      <c r="ABC2426"/>
      <c r="ABD2426"/>
      <c r="ABE2426"/>
      <c r="ABF2426"/>
      <c r="ABG2426"/>
      <c r="ABH2426"/>
      <c r="ABI2426"/>
      <c r="ABJ2426"/>
      <c r="ABK2426"/>
      <c r="ABL2426"/>
      <c r="ABM2426"/>
      <c r="ABN2426"/>
      <c r="ABO2426"/>
      <c r="ABP2426"/>
      <c r="ABQ2426"/>
      <c r="ABR2426"/>
      <c r="ABS2426"/>
      <c r="ABT2426"/>
      <c r="ABU2426"/>
      <c r="ABV2426"/>
      <c r="ABW2426"/>
      <c r="ABX2426"/>
      <c r="ABY2426"/>
      <c r="ABZ2426"/>
      <c r="ACA2426"/>
      <c r="ACB2426"/>
      <c r="ACC2426"/>
      <c r="ACD2426"/>
      <c r="ACE2426"/>
      <c r="ACF2426"/>
      <c r="ACG2426"/>
      <c r="ACH2426"/>
      <c r="ACI2426"/>
      <c r="ACJ2426"/>
      <c r="ACK2426"/>
      <c r="ACL2426"/>
      <c r="ACM2426"/>
    </row>
    <row r="2427" spans="1:767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  <c r="UG2427"/>
      <c r="UH2427"/>
      <c r="UI2427"/>
      <c r="UJ2427"/>
      <c r="UK2427"/>
      <c r="UL2427"/>
      <c r="UM2427"/>
      <c r="UN2427"/>
      <c r="UO2427"/>
      <c r="UP2427"/>
      <c r="UQ2427"/>
      <c r="UR2427"/>
      <c r="US2427"/>
      <c r="UT2427"/>
      <c r="UU2427"/>
      <c r="UV2427"/>
      <c r="UW2427"/>
      <c r="UX2427"/>
      <c r="UY2427"/>
      <c r="UZ2427"/>
      <c r="VA2427"/>
      <c r="VB2427"/>
      <c r="VC2427"/>
      <c r="VD2427"/>
      <c r="VE2427"/>
      <c r="VF2427"/>
      <c r="VG2427"/>
      <c r="VH2427"/>
      <c r="VI2427"/>
      <c r="VJ2427"/>
      <c r="VK2427"/>
      <c r="VL2427"/>
      <c r="VM2427"/>
      <c r="VN2427"/>
      <c r="VO2427"/>
      <c r="VP2427"/>
      <c r="VQ2427"/>
      <c r="VR2427"/>
      <c r="VS2427"/>
      <c r="VT2427"/>
      <c r="VU2427"/>
      <c r="VV2427"/>
      <c r="VW2427"/>
      <c r="VX2427"/>
      <c r="VY2427"/>
      <c r="VZ2427"/>
      <c r="WA2427"/>
      <c r="WB2427"/>
      <c r="WC2427"/>
      <c r="WD2427"/>
      <c r="WE2427"/>
      <c r="WF2427"/>
      <c r="WG2427"/>
      <c r="WH2427"/>
      <c r="WI2427"/>
      <c r="WJ2427"/>
      <c r="WK2427"/>
      <c r="WL2427"/>
      <c r="WM2427"/>
      <c r="WN2427"/>
      <c r="WO2427"/>
      <c r="WP2427"/>
      <c r="WQ2427"/>
      <c r="WR2427"/>
      <c r="WS2427"/>
      <c r="WT2427"/>
      <c r="WU2427"/>
      <c r="WV2427"/>
      <c r="WW2427"/>
      <c r="WX2427"/>
      <c r="WY2427"/>
      <c r="WZ2427"/>
      <c r="XA2427"/>
      <c r="XB2427"/>
      <c r="XC2427"/>
      <c r="XD2427"/>
      <c r="XE2427"/>
      <c r="XF2427"/>
      <c r="XG2427"/>
      <c r="XH2427"/>
      <c r="XI2427"/>
      <c r="XJ2427"/>
      <c r="XK2427"/>
      <c r="XL2427"/>
      <c r="XM2427"/>
      <c r="XN2427"/>
      <c r="XO2427"/>
      <c r="XP2427"/>
      <c r="XQ2427"/>
      <c r="XR2427"/>
      <c r="XS2427"/>
      <c r="XT2427"/>
      <c r="XU2427"/>
      <c r="XV2427"/>
      <c r="XW2427"/>
      <c r="XX2427"/>
      <c r="XY2427"/>
      <c r="XZ2427"/>
      <c r="YA2427"/>
      <c r="YB2427"/>
      <c r="YC2427"/>
      <c r="YD2427"/>
      <c r="YE2427"/>
      <c r="YF2427"/>
      <c r="YG2427"/>
      <c r="YH2427"/>
      <c r="YI2427"/>
      <c r="YJ2427"/>
      <c r="YK2427"/>
      <c r="YL2427"/>
      <c r="YM2427"/>
      <c r="YN2427"/>
      <c r="YO2427"/>
      <c r="YP2427"/>
      <c r="YQ2427"/>
      <c r="YR2427"/>
      <c r="YS2427"/>
      <c r="YT2427"/>
      <c r="YU2427"/>
      <c r="YV2427"/>
      <c r="YW2427"/>
      <c r="YX2427"/>
      <c r="YY2427"/>
      <c r="YZ2427"/>
      <c r="ZA2427"/>
      <c r="ZB2427"/>
      <c r="ZC2427"/>
      <c r="ZD2427"/>
      <c r="ZE2427"/>
      <c r="ZF2427"/>
      <c r="ZG2427"/>
      <c r="ZH2427"/>
      <c r="ZI2427"/>
      <c r="ZJ2427"/>
      <c r="ZK2427"/>
      <c r="ZL2427"/>
      <c r="ZM2427"/>
      <c r="ZN2427"/>
      <c r="ZO2427"/>
      <c r="ZP2427"/>
      <c r="ZQ2427"/>
      <c r="ZR2427"/>
      <c r="ZS2427"/>
      <c r="ZT2427"/>
      <c r="ZU2427"/>
      <c r="ZV2427"/>
      <c r="ZW2427"/>
      <c r="ZX2427"/>
      <c r="ZY2427"/>
      <c r="ZZ2427"/>
      <c r="AAA2427"/>
      <c r="AAB2427"/>
      <c r="AAC2427"/>
      <c r="AAD2427"/>
      <c r="AAE2427"/>
      <c r="AAF2427"/>
      <c r="AAG2427"/>
      <c r="AAH2427"/>
      <c r="AAI2427"/>
      <c r="AAJ2427"/>
      <c r="AAK2427"/>
      <c r="AAL2427"/>
      <c r="AAM2427"/>
      <c r="AAN2427"/>
      <c r="AAO2427"/>
      <c r="AAP2427"/>
      <c r="AAQ2427"/>
      <c r="AAR2427"/>
      <c r="AAS2427"/>
      <c r="AAT2427"/>
      <c r="AAU2427"/>
      <c r="AAV2427"/>
      <c r="AAW2427"/>
      <c r="AAX2427"/>
      <c r="AAY2427"/>
      <c r="AAZ2427"/>
      <c r="ABA2427"/>
      <c r="ABB2427"/>
      <c r="ABC2427"/>
      <c r="ABD2427"/>
      <c r="ABE2427"/>
      <c r="ABF2427"/>
      <c r="ABG2427"/>
      <c r="ABH2427"/>
      <c r="ABI2427"/>
      <c r="ABJ2427"/>
      <c r="ABK2427"/>
      <c r="ABL2427"/>
      <c r="ABM2427"/>
      <c r="ABN2427"/>
      <c r="ABO2427"/>
      <c r="ABP2427"/>
      <c r="ABQ2427"/>
      <c r="ABR2427"/>
      <c r="ABS2427"/>
      <c r="ABT2427"/>
      <c r="ABU2427"/>
      <c r="ABV2427"/>
      <c r="ABW2427"/>
      <c r="ABX2427"/>
      <c r="ABY2427"/>
      <c r="ABZ2427"/>
      <c r="ACA2427"/>
      <c r="ACB2427"/>
      <c r="ACC2427"/>
      <c r="ACD2427"/>
      <c r="ACE2427"/>
      <c r="ACF2427"/>
      <c r="ACG2427"/>
      <c r="ACH2427"/>
      <c r="ACI2427"/>
      <c r="ACJ2427"/>
      <c r="ACK2427"/>
      <c r="ACL2427"/>
      <c r="ACM2427"/>
    </row>
    <row r="2428" spans="1:767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  <c r="UG2428"/>
      <c r="UH2428"/>
      <c r="UI2428"/>
      <c r="UJ2428"/>
      <c r="UK2428"/>
      <c r="UL2428"/>
      <c r="UM2428"/>
      <c r="UN2428"/>
      <c r="UO2428"/>
      <c r="UP2428"/>
      <c r="UQ2428"/>
      <c r="UR2428"/>
      <c r="US2428"/>
      <c r="UT2428"/>
      <c r="UU2428"/>
      <c r="UV2428"/>
      <c r="UW2428"/>
      <c r="UX2428"/>
      <c r="UY2428"/>
      <c r="UZ2428"/>
      <c r="VA2428"/>
      <c r="VB2428"/>
      <c r="VC2428"/>
      <c r="VD2428"/>
      <c r="VE2428"/>
      <c r="VF2428"/>
      <c r="VG2428"/>
      <c r="VH2428"/>
      <c r="VI2428"/>
      <c r="VJ2428"/>
      <c r="VK2428"/>
      <c r="VL2428"/>
      <c r="VM2428"/>
      <c r="VN2428"/>
      <c r="VO2428"/>
      <c r="VP2428"/>
      <c r="VQ2428"/>
      <c r="VR2428"/>
      <c r="VS2428"/>
      <c r="VT2428"/>
      <c r="VU2428"/>
      <c r="VV2428"/>
      <c r="VW2428"/>
      <c r="VX2428"/>
      <c r="VY2428"/>
      <c r="VZ2428"/>
      <c r="WA2428"/>
      <c r="WB2428"/>
      <c r="WC2428"/>
      <c r="WD2428"/>
      <c r="WE2428"/>
      <c r="WF2428"/>
      <c r="WG2428"/>
      <c r="WH2428"/>
      <c r="WI2428"/>
      <c r="WJ2428"/>
      <c r="WK2428"/>
      <c r="WL2428"/>
      <c r="WM2428"/>
      <c r="WN2428"/>
      <c r="WO2428"/>
      <c r="WP2428"/>
      <c r="WQ2428"/>
      <c r="WR2428"/>
      <c r="WS2428"/>
      <c r="WT2428"/>
      <c r="WU2428"/>
      <c r="WV2428"/>
      <c r="WW2428"/>
      <c r="WX2428"/>
      <c r="WY2428"/>
      <c r="WZ2428"/>
      <c r="XA2428"/>
      <c r="XB2428"/>
      <c r="XC2428"/>
      <c r="XD2428"/>
      <c r="XE2428"/>
      <c r="XF2428"/>
      <c r="XG2428"/>
      <c r="XH2428"/>
      <c r="XI2428"/>
      <c r="XJ2428"/>
      <c r="XK2428"/>
      <c r="XL2428"/>
      <c r="XM2428"/>
      <c r="XN2428"/>
      <c r="XO2428"/>
      <c r="XP2428"/>
      <c r="XQ2428"/>
      <c r="XR2428"/>
      <c r="XS2428"/>
      <c r="XT2428"/>
      <c r="XU2428"/>
      <c r="XV2428"/>
      <c r="XW2428"/>
      <c r="XX2428"/>
      <c r="XY2428"/>
      <c r="XZ2428"/>
      <c r="YA2428"/>
      <c r="YB2428"/>
      <c r="YC2428"/>
      <c r="YD2428"/>
      <c r="YE2428"/>
      <c r="YF2428"/>
      <c r="YG2428"/>
      <c r="YH2428"/>
      <c r="YI2428"/>
      <c r="YJ2428"/>
      <c r="YK2428"/>
      <c r="YL2428"/>
      <c r="YM2428"/>
      <c r="YN2428"/>
      <c r="YO2428"/>
      <c r="YP2428"/>
      <c r="YQ2428"/>
      <c r="YR2428"/>
      <c r="YS2428"/>
      <c r="YT2428"/>
      <c r="YU2428"/>
      <c r="YV2428"/>
      <c r="YW2428"/>
      <c r="YX2428"/>
      <c r="YY2428"/>
      <c r="YZ2428"/>
      <c r="ZA2428"/>
      <c r="ZB2428"/>
      <c r="ZC2428"/>
      <c r="ZD2428"/>
      <c r="ZE2428"/>
      <c r="ZF2428"/>
      <c r="ZG2428"/>
      <c r="ZH2428"/>
      <c r="ZI2428"/>
      <c r="ZJ2428"/>
      <c r="ZK2428"/>
      <c r="ZL2428"/>
      <c r="ZM2428"/>
      <c r="ZN2428"/>
      <c r="ZO2428"/>
      <c r="ZP2428"/>
      <c r="ZQ2428"/>
      <c r="ZR2428"/>
      <c r="ZS2428"/>
      <c r="ZT2428"/>
      <c r="ZU2428"/>
      <c r="ZV2428"/>
      <c r="ZW2428"/>
      <c r="ZX2428"/>
      <c r="ZY2428"/>
      <c r="ZZ2428"/>
      <c r="AAA2428"/>
      <c r="AAB2428"/>
      <c r="AAC2428"/>
      <c r="AAD2428"/>
      <c r="AAE2428"/>
      <c r="AAF2428"/>
      <c r="AAG2428"/>
      <c r="AAH2428"/>
      <c r="AAI2428"/>
      <c r="AAJ2428"/>
      <c r="AAK2428"/>
      <c r="AAL2428"/>
      <c r="AAM2428"/>
      <c r="AAN2428"/>
      <c r="AAO2428"/>
      <c r="AAP2428"/>
      <c r="AAQ2428"/>
      <c r="AAR2428"/>
      <c r="AAS2428"/>
      <c r="AAT2428"/>
      <c r="AAU2428"/>
      <c r="AAV2428"/>
      <c r="AAW2428"/>
      <c r="AAX2428"/>
      <c r="AAY2428"/>
      <c r="AAZ2428"/>
      <c r="ABA2428"/>
      <c r="ABB2428"/>
      <c r="ABC2428"/>
      <c r="ABD2428"/>
      <c r="ABE2428"/>
      <c r="ABF2428"/>
      <c r="ABG2428"/>
      <c r="ABH2428"/>
      <c r="ABI2428"/>
      <c r="ABJ2428"/>
      <c r="ABK2428"/>
      <c r="ABL2428"/>
      <c r="ABM2428"/>
      <c r="ABN2428"/>
      <c r="ABO2428"/>
      <c r="ABP2428"/>
      <c r="ABQ2428"/>
      <c r="ABR2428"/>
      <c r="ABS2428"/>
      <c r="ABT2428"/>
      <c r="ABU2428"/>
      <c r="ABV2428"/>
      <c r="ABW2428"/>
      <c r="ABX2428"/>
      <c r="ABY2428"/>
      <c r="ABZ2428"/>
      <c r="ACA2428"/>
      <c r="ACB2428"/>
      <c r="ACC2428"/>
      <c r="ACD2428"/>
      <c r="ACE2428"/>
      <c r="ACF2428"/>
      <c r="ACG2428"/>
      <c r="ACH2428"/>
      <c r="ACI2428"/>
      <c r="ACJ2428"/>
      <c r="ACK2428"/>
      <c r="ACL2428"/>
      <c r="ACM2428"/>
    </row>
    <row r="2429" spans="1:767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  <c r="UG2429"/>
      <c r="UH2429"/>
      <c r="UI2429"/>
      <c r="UJ2429"/>
      <c r="UK2429"/>
      <c r="UL2429"/>
      <c r="UM2429"/>
      <c r="UN2429"/>
      <c r="UO2429"/>
      <c r="UP2429"/>
      <c r="UQ2429"/>
      <c r="UR2429"/>
      <c r="US2429"/>
      <c r="UT2429"/>
      <c r="UU2429"/>
      <c r="UV2429"/>
      <c r="UW2429"/>
      <c r="UX2429"/>
      <c r="UY2429"/>
      <c r="UZ2429"/>
      <c r="VA2429"/>
      <c r="VB2429"/>
      <c r="VC2429"/>
      <c r="VD2429"/>
      <c r="VE2429"/>
      <c r="VF2429"/>
      <c r="VG2429"/>
      <c r="VH2429"/>
      <c r="VI2429"/>
      <c r="VJ2429"/>
      <c r="VK2429"/>
      <c r="VL2429"/>
      <c r="VM2429"/>
      <c r="VN2429"/>
      <c r="VO2429"/>
      <c r="VP2429"/>
      <c r="VQ2429"/>
      <c r="VR2429"/>
      <c r="VS2429"/>
      <c r="VT2429"/>
      <c r="VU2429"/>
      <c r="VV2429"/>
      <c r="VW2429"/>
      <c r="VX2429"/>
      <c r="VY2429"/>
      <c r="VZ2429"/>
      <c r="WA2429"/>
      <c r="WB2429"/>
      <c r="WC2429"/>
      <c r="WD2429"/>
      <c r="WE2429"/>
      <c r="WF2429"/>
      <c r="WG2429"/>
      <c r="WH2429"/>
      <c r="WI2429"/>
      <c r="WJ2429"/>
      <c r="WK2429"/>
      <c r="WL2429"/>
      <c r="WM2429"/>
      <c r="WN2429"/>
      <c r="WO2429"/>
      <c r="WP2429"/>
      <c r="WQ2429"/>
      <c r="WR2429"/>
      <c r="WS2429"/>
      <c r="WT2429"/>
      <c r="WU2429"/>
      <c r="WV2429"/>
      <c r="WW2429"/>
      <c r="WX2429"/>
      <c r="WY2429"/>
      <c r="WZ2429"/>
      <c r="XA2429"/>
      <c r="XB2429"/>
      <c r="XC2429"/>
      <c r="XD2429"/>
      <c r="XE2429"/>
      <c r="XF2429"/>
      <c r="XG2429"/>
      <c r="XH2429"/>
      <c r="XI2429"/>
      <c r="XJ2429"/>
      <c r="XK2429"/>
      <c r="XL2429"/>
      <c r="XM2429"/>
      <c r="XN2429"/>
      <c r="XO2429"/>
      <c r="XP2429"/>
      <c r="XQ2429"/>
      <c r="XR2429"/>
      <c r="XS2429"/>
      <c r="XT2429"/>
      <c r="XU2429"/>
      <c r="XV2429"/>
      <c r="XW2429"/>
      <c r="XX2429"/>
      <c r="XY2429"/>
      <c r="XZ2429"/>
      <c r="YA2429"/>
      <c r="YB2429"/>
      <c r="YC2429"/>
      <c r="YD2429"/>
      <c r="YE2429"/>
      <c r="YF2429"/>
      <c r="YG2429"/>
      <c r="YH2429"/>
      <c r="YI2429"/>
      <c r="YJ2429"/>
      <c r="YK2429"/>
      <c r="YL2429"/>
      <c r="YM2429"/>
      <c r="YN2429"/>
      <c r="YO2429"/>
      <c r="YP2429"/>
      <c r="YQ2429"/>
      <c r="YR2429"/>
      <c r="YS2429"/>
      <c r="YT2429"/>
      <c r="YU2429"/>
      <c r="YV2429"/>
      <c r="YW2429"/>
      <c r="YX2429"/>
      <c r="YY2429"/>
      <c r="YZ2429"/>
      <c r="ZA2429"/>
      <c r="ZB2429"/>
      <c r="ZC2429"/>
      <c r="ZD2429"/>
      <c r="ZE2429"/>
      <c r="ZF2429"/>
      <c r="ZG2429"/>
      <c r="ZH2429"/>
      <c r="ZI2429"/>
      <c r="ZJ2429"/>
      <c r="ZK2429"/>
      <c r="ZL2429"/>
      <c r="ZM2429"/>
      <c r="ZN2429"/>
      <c r="ZO2429"/>
      <c r="ZP2429"/>
      <c r="ZQ2429"/>
      <c r="ZR2429"/>
      <c r="ZS2429"/>
      <c r="ZT2429"/>
      <c r="ZU2429"/>
      <c r="ZV2429"/>
      <c r="ZW2429"/>
      <c r="ZX2429"/>
      <c r="ZY2429"/>
      <c r="ZZ2429"/>
      <c r="AAA2429"/>
      <c r="AAB2429"/>
      <c r="AAC2429"/>
      <c r="AAD2429"/>
      <c r="AAE2429"/>
      <c r="AAF2429"/>
      <c r="AAG2429"/>
      <c r="AAH2429"/>
      <c r="AAI2429"/>
      <c r="AAJ2429"/>
      <c r="AAK2429"/>
      <c r="AAL2429"/>
      <c r="AAM2429"/>
      <c r="AAN2429"/>
      <c r="AAO2429"/>
      <c r="AAP2429"/>
      <c r="AAQ2429"/>
      <c r="AAR2429"/>
      <c r="AAS2429"/>
      <c r="AAT2429"/>
      <c r="AAU2429"/>
      <c r="AAV2429"/>
      <c r="AAW2429"/>
      <c r="AAX2429"/>
      <c r="AAY2429"/>
      <c r="AAZ2429"/>
      <c r="ABA2429"/>
      <c r="ABB2429"/>
      <c r="ABC2429"/>
      <c r="ABD2429"/>
      <c r="ABE2429"/>
      <c r="ABF2429"/>
      <c r="ABG2429"/>
      <c r="ABH2429"/>
      <c r="ABI2429"/>
      <c r="ABJ2429"/>
      <c r="ABK2429"/>
      <c r="ABL2429"/>
      <c r="ABM2429"/>
      <c r="ABN2429"/>
      <c r="ABO2429"/>
      <c r="ABP2429"/>
      <c r="ABQ2429"/>
      <c r="ABR2429"/>
      <c r="ABS2429"/>
      <c r="ABT2429"/>
      <c r="ABU2429"/>
      <c r="ABV2429"/>
      <c r="ABW2429"/>
      <c r="ABX2429"/>
      <c r="ABY2429"/>
      <c r="ABZ2429"/>
      <c r="ACA2429"/>
      <c r="ACB2429"/>
      <c r="ACC2429"/>
      <c r="ACD2429"/>
      <c r="ACE2429"/>
      <c r="ACF2429"/>
      <c r="ACG2429"/>
      <c r="ACH2429"/>
      <c r="ACI2429"/>
      <c r="ACJ2429"/>
      <c r="ACK2429"/>
      <c r="ACL2429"/>
      <c r="ACM2429"/>
    </row>
    <row r="2430" spans="1:767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  <c r="UG2430"/>
      <c r="UH2430"/>
      <c r="UI2430"/>
      <c r="UJ2430"/>
      <c r="UK2430"/>
      <c r="UL2430"/>
      <c r="UM2430"/>
      <c r="UN2430"/>
      <c r="UO2430"/>
      <c r="UP2430"/>
      <c r="UQ2430"/>
      <c r="UR2430"/>
      <c r="US2430"/>
      <c r="UT2430"/>
      <c r="UU2430"/>
      <c r="UV2430"/>
      <c r="UW2430"/>
      <c r="UX2430"/>
      <c r="UY2430"/>
      <c r="UZ2430"/>
      <c r="VA2430"/>
      <c r="VB2430"/>
      <c r="VC2430"/>
      <c r="VD2430"/>
      <c r="VE2430"/>
      <c r="VF2430"/>
      <c r="VG2430"/>
      <c r="VH2430"/>
      <c r="VI2430"/>
      <c r="VJ2430"/>
      <c r="VK2430"/>
      <c r="VL2430"/>
      <c r="VM2430"/>
      <c r="VN2430"/>
      <c r="VO2430"/>
      <c r="VP2430"/>
      <c r="VQ2430"/>
      <c r="VR2430"/>
      <c r="VS2430"/>
      <c r="VT2430"/>
      <c r="VU2430"/>
      <c r="VV2430"/>
      <c r="VW2430"/>
      <c r="VX2430"/>
      <c r="VY2430"/>
      <c r="VZ2430"/>
      <c r="WA2430"/>
      <c r="WB2430"/>
      <c r="WC2430"/>
      <c r="WD2430"/>
      <c r="WE2430"/>
      <c r="WF2430"/>
      <c r="WG2430"/>
      <c r="WH2430"/>
      <c r="WI2430"/>
      <c r="WJ2430"/>
      <c r="WK2430"/>
      <c r="WL2430"/>
      <c r="WM2430"/>
      <c r="WN2430"/>
      <c r="WO2430"/>
      <c r="WP2430"/>
      <c r="WQ2430"/>
      <c r="WR2430"/>
      <c r="WS2430"/>
      <c r="WT2430"/>
      <c r="WU2430"/>
      <c r="WV2430"/>
      <c r="WW2430"/>
      <c r="WX2430"/>
      <c r="WY2430"/>
      <c r="WZ2430"/>
      <c r="XA2430"/>
      <c r="XB2430"/>
      <c r="XC2430"/>
      <c r="XD2430"/>
      <c r="XE2430"/>
      <c r="XF2430"/>
      <c r="XG2430"/>
      <c r="XH2430"/>
      <c r="XI2430"/>
      <c r="XJ2430"/>
      <c r="XK2430"/>
      <c r="XL2430"/>
      <c r="XM2430"/>
      <c r="XN2430"/>
      <c r="XO2430"/>
      <c r="XP2430"/>
      <c r="XQ2430"/>
      <c r="XR2430"/>
      <c r="XS2430"/>
      <c r="XT2430"/>
      <c r="XU2430"/>
      <c r="XV2430"/>
      <c r="XW2430"/>
      <c r="XX2430"/>
      <c r="XY2430"/>
      <c r="XZ2430"/>
      <c r="YA2430"/>
      <c r="YB2430"/>
      <c r="YC2430"/>
      <c r="YD2430"/>
      <c r="YE2430"/>
      <c r="YF2430"/>
      <c r="YG2430"/>
      <c r="YH2430"/>
      <c r="YI2430"/>
      <c r="YJ2430"/>
      <c r="YK2430"/>
      <c r="YL2430"/>
      <c r="YM2430"/>
      <c r="YN2430"/>
      <c r="YO2430"/>
      <c r="YP2430"/>
      <c r="YQ2430"/>
      <c r="YR2430"/>
      <c r="YS2430"/>
      <c r="YT2430"/>
      <c r="YU2430"/>
      <c r="YV2430"/>
      <c r="YW2430"/>
      <c r="YX2430"/>
      <c r="YY2430"/>
      <c r="YZ2430"/>
      <c r="ZA2430"/>
      <c r="ZB2430"/>
      <c r="ZC2430"/>
      <c r="ZD2430"/>
      <c r="ZE2430"/>
      <c r="ZF2430"/>
      <c r="ZG2430"/>
      <c r="ZH2430"/>
      <c r="ZI2430"/>
      <c r="ZJ2430"/>
      <c r="ZK2430"/>
      <c r="ZL2430"/>
      <c r="ZM2430"/>
      <c r="ZN2430"/>
      <c r="ZO2430"/>
      <c r="ZP2430"/>
      <c r="ZQ2430"/>
      <c r="ZR2430"/>
      <c r="ZS2430"/>
      <c r="ZT2430"/>
      <c r="ZU2430"/>
      <c r="ZV2430"/>
      <c r="ZW2430"/>
      <c r="ZX2430"/>
      <c r="ZY2430"/>
      <c r="ZZ2430"/>
      <c r="AAA2430"/>
      <c r="AAB2430"/>
      <c r="AAC2430"/>
      <c r="AAD2430"/>
      <c r="AAE2430"/>
      <c r="AAF2430"/>
      <c r="AAG2430"/>
      <c r="AAH2430"/>
      <c r="AAI2430"/>
      <c r="AAJ2430"/>
      <c r="AAK2430"/>
      <c r="AAL2430"/>
      <c r="AAM2430"/>
      <c r="AAN2430"/>
      <c r="AAO2430"/>
      <c r="AAP2430"/>
      <c r="AAQ2430"/>
      <c r="AAR2430"/>
      <c r="AAS2430"/>
      <c r="AAT2430"/>
      <c r="AAU2430"/>
      <c r="AAV2430"/>
      <c r="AAW2430"/>
      <c r="AAX2430"/>
      <c r="AAY2430"/>
      <c r="AAZ2430"/>
      <c r="ABA2430"/>
      <c r="ABB2430"/>
      <c r="ABC2430"/>
      <c r="ABD2430"/>
      <c r="ABE2430"/>
      <c r="ABF2430"/>
      <c r="ABG2430"/>
      <c r="ABH2430"/>
      <c r="ABI2430"/>
      <c r="ABJ2430"/>
      <c r="ABK2430"/>
      <c r="ABL2430"/>
      <c r="ABM2430"/>
      <c r="ABN2430"/>
      <c r="ABO2430"/>
      <c r="ABP2430"/>
      <c r="ABQ2430"/>
      <c r="ABR2430"/>
      <c r="ABS2430"/>
      <c r="ABT2430"/>
      <c r="ABU2430"/>
      <c r="ABV2430"/>
      <c r="ABW2430"/>
      <c r="ABX2430"/>
      <c r="ABY2430"/>
      <c r="ABZ2430"/>
      <c r="ACA2430"/>
      <c r="ACB2430"/>
      <c r="ACC2430"/>
      <c r="ACD2430"/>
      <c r="ACE2430"/>
      <c r="ACF2430"/>
      <c r="ACG2430"/>
      <c r="ACH2430"/>
      <c r="ACI2430"/>
      <c r="ACJ2430"/>
      <c r="ACK2430"/>
      <c r="ACL2430"/>
      <c r="ACM2430"/>
    </row>
    <row r="2431" spans="1:767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  <c r="UG2431"/>
      <c r="UH2431"/>
      <c r="UI2431"/>
      <c r="UJ2431"/>
      <c r="UK2431"/>
      <c r="UL2431"/>
      <c r="UM2431"/>
      <c r="UN2431"/>
      <c r="UO2431"/>
      <c r="UP2431"/>
      <c r="UQ2431"/>
      <c r="UR2431"/>
      <c r="US2431"/>
      <c r="UT2431"/>
      <c r="UU2431"/>
      <c r="UV2431"/>
      <c r="UW2431"/>
      <c r="UX2431"/>
      <c r="UY2431"/>
      <c r="UZ2431"/>
      <c r="VA2431"/>
      <c r="VB2431"/>
      <c r="VC2431"/>
      <c r="VD2431"/>
      <c r="VE2431"/>
      <c r="VF2431"/>
      <c r="VG2431"/>
      <c r="VH2431"/>
      <c r="VI2431"/>
      <c r="VJ2431"/>
      <c r="VK2431"/>
      <c r="VL2431"/>
      <c r="VM2431"/>
      <c r="VN2431"/>
      <c r="VO2431"/>
      <c r="VP2431"/>
      <c r="VQ2431"/>
      <c r="VR2431"/>
      <c r="VS2431"/>
      <c r="VT2431"/>
      <c r="VU2431"/>
      <c r="VV2431"/>
      <c r="VW2431"/>
      <c r="VX2431"/>
      <c r="VY2431"/>
      <c r="VZ2431"/>
      <c r="WA2431"/>
      <c r="WB2431"/>
      <c r="WC2431"/>
      <c r="WD2431"/>
      <c r="WE2431"/>
      <c r="WF2431"/>
      <c r="WG2431"/>
      <c r="WH2431"/>
      <c r="WI2431"/>
      <c r="WJ2431"/>
      <c r="WK2431"/>
      <c r="WL2431"/>
      <c r="WM2431"/>
      <c r="WN2431"/>
      <c r="WO2431"/>
      <c r="WP2431"/>
      <c r="WQ2431"/>
      <c r="WR2431"/>
      <c r="WS2431"/>
      <c r="WT2431"/>
      <c r="WU2431"/>
      <c r="WV2431"/>
      <c r="WW2431"/>
      <c r="WX2431"/>
      <c r="WY2431"/>
      <c r="WZ2431"/>
      <c r="XA2431"/>
      <c r="XB2431"/>
      <c r="XC2431"/>
      <c r="XD2431"/>
      <c r="XE2431"/>
      <c r="XF2431"/>
      <c r="XG2431"/>
      <c r="XH2431"/>
      <c r="XI2431"/>
      <c r="XJ2431"/>
      <c r="XK2431"/>
      <c r="XL2431"/>
      <c r="XM2431"/>
      <c r="XN2431"/>
      <c r="XO2431"/>
      <c r="XP2431"/>
      <c r="XQ2431"/>
      <c r="XR2431"/>
      <c r="XS2431"/>
      <c r="XT2431"/>
      <c r="XU2431"/>
      <c r="XV2431"/>
      <c r="XW2431"/>
      <c r="XX2431"/>
      <c r="XY2431"/>
      <c r="XZ2431"/>
      <c r="YA2431"/>
      <c r="YB2431"/>
      <c r="YC2431"/>
      <c r="YD2431"/>
      <c r="YE2431"/>
      <c r="YF2431"/>
      <c r="YG2431"/>
      <c r="YH2431"/>
      <c r="YI2431"/>
      <c r="YJ2431"/>
      <c r="YK2431"/>
      <c r="YL2431"/>
      <c r="YM2431"/>
      <c r="YN2431"/>
      <c r="YO2431"/>
      <c r="YP2431"/>
      <c r="YQ2431"/>
      <c r="YR2431"/>
      <c r="YS2431"/>
      <c r="YT2431"/>
      <c r="YU2431"/>
      <c r="YV2431"/>
      <c r="YW2431"/>
      <c r="YX2431"/>
      <c r="YY2431"/>
      <c r="YZ2431"/>
      <c r="ZA2431"/>
      <c r="ZB2431"/>
      <c r="ZC2431"/>
      <c r="ZD2431"/>
      <c r="ZE2431"/>
      <c r="ZF2431"/>
      <c r="ZG2431"/>
      <c r="ZH2431"/>
      <c r="ZI2431"/>
      <c r="ZJ2431"/>
      <c r="ZK2431"/>
      <c r="ZL2431"/>
      <c r="ZM2431"/>
      <c r="ZN2431"/>
      <c r="ZO2431"/>
      <c r="ZP2431"/>
      <c r="ZQ2431"/>
      <c r="ZR2431"/>
      <c r="ZS2431"/>
      <c r="ZT2431"/>
      <c r="ZU2431"/>
      <c r="ZV2431"/>
      <c r="ZW2431"/>
      <c r="ZX2431"/>
      <c r="ZY2431"/>
      <c r="ZZ2431"/>
      <c r="AAA2431"/>
      <c r="AAB2431"/>
      <c r="AAC2431"/>
      <c r="AAD2431"/>
      <c r="AAE2431"/>
      <c r="AAF2431"/>
      <c r="AAG2431"/>
      <c r="AAH2431"/>
      <c r="AAI2431"/>
      <c r="AAJ2431"/>
      <c r="AAK2431"/>
      <c r="AAL2431"/>
      <c r="AAM2431"/>
      <c r="AAN2431"/>
      <c r="AAO2431"/>
      <c r="AAP2431"/>
      <c r="AAQ2431"/>
      <c r="AAR2431"/>
      <c r="AAS2431"/>
      <c r="AAT2431"/>
      <c r="AAU2431"/>
      <c r="AAV2431"/>
      <c r="AAW2431"/>
      <c r="AAX2431"/>
      <c r="AAY2431"/>
      <c r="AAZ2431"/>
      <c r="ABA2431"/>
      <c r="ABB2431"/>
      <c r="ABC2431"/>
      <c r="ABD2431"/>
      <c r="ABE2431"/>
      <c r="ABF2431"/>
      <c r="ABG2431"/>
      <c r="ABH2431"/>
      <c r="ABI2431"/>
      <c r="ABJ2431"/>
      <c r="ABK2431"/>
      <c r="ABL2431"/>
      <c r="ABM2431"/>
      <c r="ABN2431"/>
      <c r="ABO2431"/>
      <c r="ABP2431"/>
      <c r="ABQ2431"/>
      <c r="ABR2431"/>
      <c r="ABS2431"/>
      <c r="ABT2431"/>
      <c r="ABU2431"/>
      <c r="ABV2431"/>
      <c r="ABW2431"/>
      <c r="ABX2431"/>
      <c r="ABY2431"/>
      <c r="ABZ2431"/>
      <c r="ACA2431"/>
      <c r="ACB2431"/>
      <c r="ACC2431"/>
      <c r="ACD2431"/>
      <c r="ACE2431"/>
      <c r="ACF2431"/>
      <c r="ACG2431"/>
      <c r="ACH2431"/>
      <c r="ACI2431"/>
      <c r="ACJ2431"/>
      <c r="ACK2431"/>
      <c r="ACL2431"/>
      <c r="ACM2431"/>
    </row>
    <row r="2432" spans="1:767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  <c r="UG2432"/>
      <c r="UH2432"/>
      <c r="UI2432"/>
      <c r="UJ2432"/>
      <c r="UK2432"/>
      <c r="UL2432"/>
      <c r="UM2432"/>
      <c r="UN2432"/>
      <c r="UO2432"/>
      <c r="UP2432"/>
      <c r="UQ2432"/>
      <c r="UR2432"/>
      <c r="US2432"/>
      <c r="UT2432"/>
      <c r="UU2432"/>
      <c r="UV2432"/>
      <c r="UW2432"/>
      <c r="UX2432"/>
      <c r="UY2432"/>
      <c r="UZ2432"/>
      <c r="VA2432"/>
      <c r="VB2432"/>
      <c r="VC2432"/>
      <c r="VD2432"/>
      <c r="VE2432"/>
      <c r="VF2432"/>
      <c r="VG2432"/>
      <c r="VH2432"/>
      <c r="VI2432"/>
      <c r="VJ2432"/>
      <c r="VK2432"/>
      <c r="VL2432"/>
      <c r="VM2432"/>
      <c r="VN2432"/>
      <c r="VO2432"/>
      <c r="VP2432"/>
      <c r="VQ2432"/>
      <c r="VR2432"/>
      <c r="VS2432"/>
      <c r="VT2432"/>
      <c r="VU2432"/>
      <c r="VV2432"/>
      <c r="VW2432"/>
      <c r="VX2432"/>
      <c r="VY2432"/>
      <c r="VZ2432"/>
      <c r="WA2432"/>
      <c r="WB2432"/>
      <c r="WC2432"/>
      <c r="WD2432"/>
      <c r="WE2432"/>
      <c r="WF2432"/>
      <c r="WG2432"/>
      <c r="WH2432"/>
      <c r="WI2432"/>
      <c r="WJ2432"/>
      <c r="WK2432"/>
      <c r="WL2432"/>
      <c r="WM2432"/>
      <c r="WN2432"/>
      <c r="WO2432"/>
      <c r="WP2432"/>
      <c r="WQ2432"/>
      <c r="WR2432"/>
      <c r="WS2432"/>
      <c r="WT2432"/>
      <c r="WU2432"/>
      <c r="WV2432"/>
      <c r="WW2432"/>
      <c r="WX2432"/>
      <c r="WY2432"/>
      <c r="WZ2432"/>
      <c r="XA2432"/>
      <c r="XB2432"/>
      <c r="XC2432"/>
      <c r="XD2432"/>
      <c r="XE2432"/>
      <c r="XF2432"/>
      <c r="XG2432"/>
      <c r="XH2432"/>
      <c r="XI2432"/>
      <c r="XJ2432"/>
      <c r="XK2432"/>
      <c r="XL2432"/>
      <c r="XM2432"/>
      <c r="XN2432"/>
      <c r="XO2432"/>
      <c r="XP2432"/>
      <c r="XQ2432"/>
      <c r="XR2432"/>
      <c r="XS2432"/>
      <c r="XT2432"/>
      <c r="XU2432"/>
      <c r="XV2432"/>
      <c r="XW2432"/>
      <c r="XX2432"/>
      <c r="XY2432"/>
      <c r="XZ2432"/>
      <c r="YA2432"/>
      <c r="YB2432"/>
      <c r="YC2432"/>
      <c r="YD2432"/>
      <c r="YE2432"/>
      <c r="YF2432"/>
      <c r="YG2432"/>
      <c r="YH2432"/>
      <c r="YI2432"/>
      <c r="YJ2432"/>
      <c r="YK2432"/>
      <c r="YL2432"/>
      <c r="YM2432"/>
      <c r="YN2432"/>
      <c r="YO2432"/>
      <c r="YP2432"/>
      <c r="YQ2432"/>
      <c r="YR2432"/>
      <c r="YS2432"/>
      <c r="YT2432"/>
      <c r="YU2432"/>
      <c r="YV2432"/>
      <c r="YW2432"/>
      <c r="YX2432"/>
      <c r="YY2432"/>
      <c r="YZ2432"/>
      <c r="ZA2432"/>
      <c r="ZB2432"/>
      <c r="ZC2432"/>
      <c r="ZD2432"/>
      <c r="ZE2432"/>
      <c r="ZF2432"/>
      <c r="ZG2432"/>
      <c r="ZH2432"/>
      <c r="ZI2432"/>
      <c r="ZJ2432"/>
      <c r="ZK2432"/>
      <c r="ZL2432"/>
      <c r="ZM2432"/>
      <c r="ZN2432"/>
      <c r="ZO2432"/>
      <c r="ZP2432"/>
      <c r="ZQ2432"/>
      <c r="ZR2432"/>
      <c r="ZS2432"/>
      <c r="ZT2432"/>
      <c r="ZU2432"/>
      <c r="ZV2432"/>
      <c r="ZW2432"/>
      <c r="ZX2432"/>
      <c r="ZY2432"/>
      <c r="ZZ2432"/>
      <c r="AAA2432"/>
      <c r="AAB2432"/>
      <c r="AAC2432"/>
      <c r="AAD2432"/>
      <c r="AAE2432"/>
      <c r="AAF2432"/>
      <c r="AAG2432"/>
      <c r="AAH2432"/>
      <c r="AAI2432"/>
      <c r="AAJ2432"/>
      <c r="AAK2432"/>
      <c r="AAL2432"/>
      <c r="AAM2432"/>
      <c r="AAN2432"/>
      <c r="AAO2432"/>
      <c r="AAP2432"/>
      <c r="AAQ2432"/>
      <c r="AAR2432"/>
      <c r="AAS2432"/>
      <c r="AAT2432"/>
      <c r="AAU2432"/>
      <c r="AAV2432"/>
      <c r="AAW2432"/>
      <c r="AAX2432"/>
      <c r="AAY2432"/>
      <c r="AAZ2432"/>
      <c r="ABA2432"/>
      <c r="ABB2432"/>
      <c r="ABC2432"/>
      <c r="ABD2432"/>
      <c r="ABE2432"/>
      <c r="ABF2432"/>
      <c r="ABG2432"/>
      <c r="ABH2432"/>
      <c r="ABI2432"/>
      <c r="ABJ2432"/>
      <c r="ABK2432"/>
      <c r="ABL2432"/>
      <c r="ABM2432"/>
      <c r="ABN2432"/>
      <c r="ABO2432"/>
      <c r="ABP2432"/>
      <c r="ABQ2432"/>
      <c r="ABR2432"/>
      <c r="ABS2432"/>
      <c r="ABT2432"/>
      <c r="ABU2432"/>
      <c r="ABV2432"/>
      <c r="ABW2432"/>
      <c r="ABX2432"/>
      <c r="ABY2432"/>
      <c r="ABZ2432"/>
      <c r="ACA2432"/>
      <c r="ACB2432"/>
      <c r="ACC2432"/>
      <c r="ACD2432"/>
      <c r="ACE2432"/>
      <c r="ACF2432"/>
      <c r="ACG2432"/>
      <c r="ACH2432"/>
      <c r="ACI2432"/>
      <c r="ACJ2432"/>
      <c r="ACK2432"/>
      <c r="ACL2432"/>
      <c r="ACM2432"/>
    </row>
    <row r="2433" spans="1:767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  <c r="UG2433"/>
      <c r="UH2433"/>
      <c r="UI2433"/>
      <c r="UJ2433"/>
      <c r="UK2433"/>
      <c r="UL2433"/>
      <c r="UM2433"/>
      <c r="UN2433"/>
      <c r="UO2433"/>
      <c r="UP2433"/>
      <c r="UQ2433"/>
      <c r="UR2433"/>
      <c r="US2433"/>
      <c r="UT2433"/>
      <c r="UU2433"/>
      <c r="UV2433"/>
      <c r="UW2433"/>
      <c r="UX2433"/>
      <c r="UY2433"/>
      <c r="UZ2433"/>
      <c r="VA2433"/>
      <c r="VB2433"/>
      <c r="VC2433"/>
      <c r="VD2433"/>
      <c r="VE2433"/>
      <c r="VF2433"/>
      <c r="VG2433"/>
      <c r="VH2433"/>
      <c r="VI2433"/>
      <c r="VJ2433"/>
      <c r="VK2433"/>
      <c r="VL2433"/>
      <c r="VM2433"/>
      <c r="VN2433"/>
      <c r="VO2433"/>
      <c r="VP2433"/>
      <c r="VQ2433"/>
      <c r="VR2433"/>
      <c r="VS2433"/>
      <c r="VT2433"/>
      <c r="VU2433"/>
      <c r="VV2433"/>
      <c r="VW2433"/>
      <c r="VX2433"/>
      <c r="VY2433"/>
      <c r="VZ2433"/>
      <c r="WA2433"/>
      <c r="WB2433"/>
      <c r="WC2433"/>
      <c r="WD2433"/>
      <c r="WE2433"/>
      <c r="WF2433"/>
      <c r="WG2433"/>
      <c r="WH2433"/>
      <c r="WI2433"/>
      <c r="WJ2433"/>
      <c r="WK2433"/>
      <c r="WL2433"/>
      <c r="WM2433"/>
      <c r="WN2433"/>
      <c r="WO2433"/>
      <c r="WP2433"/>
      <c r="WQ2433"/>
      <c r="WR2433"/>
      <c r="WS2433"/>
      <c r="WT2433"/>
      <c r="WU2433"/>
      <c r="WV2433"/>
      <c r="WW2433"/>
      <c r="WX2433"/>
      <c r="WY2433"/>
      <c r="WZ2433"/>
      <c r="XA2433"/>
      <c r="XB2433"/>
      <c r="XC2433"/>
      <c r="XD2433"/>
      <c r="XE2433"/>
      <c r="XF2433"/>
      <c r="XG2433"/>
      <c r="XH2433"/>
      <c r="XI2433"/>
      <c r="XJ2433"/>
      <c r="XK2433"/>
      <c r="XL2433"/>
      <c r="XM2433"/>
      <c r="XN2433"/>
      <c r="XO2433"/>
      <c r="XP2433"/>
      <c r="XQ2433"/>
      <c r="XR2433"/>
      <c r="XS2433"/>
      <c r="XT2433"/>
      <c r="XU2433"/>
      <c r="XV2433"/>
      <c r="XW2433"/>
      <c r="XX2433"/>
      <c r="XY2433"/>
      <c r="XZ2433"/>
      <c r="YA2433"/>
      <c r="YB2433"/>
      <c r="YC2433"/>
      <c r="YD2433"/>
      <c r="YE2433"/>
      <c r="YF2433"/>
      <c r="YG2433"/>
      <c r="YH2433"/>
      <c r="YI2433"/>
      <c r="YJ2433"/>
      <c r="YK2433"/>
      <c r="YL2433"/>
      <c r="YM2433"/>
      <c r="YN2433"/>
      <c r="YO2433"/>
      <c r="YP2433"/>
      <c r="YQ2433"/>
      <c r="YR2433"/>
      <c r="YS2433"/>
      <c r="YT2433"/>
      <c r="YU2433"/>
      <c r="YV2433"/>
      <c r="YW2433"/>
      <c r="YX2433"/>
      <c r="YY2433"/>
      <c r="YZ2433"/>
      <c r="ZA2433"/>
      <c r="ZB2433"/>
      <c r="ZC2433"/>
      <c r="ZD2433"/>
      <c r="ZE2433"/>
      <c r="ZF2433"/>
      <c r="ZG2433"/>
      <c r="ZH2433"/>
      <c r="ZI2433"/>
      <c r="ZJ2433"/>
      <c r="ZK2433"/>
      <c r="ZL2433"/>
      <c r="ZM2433"/>
      <c r="ZN2433"/>
      <c r="ZO2433"/>
      <c r="ZP2433"/>
      <c r="ZQ2433"/>
      <c r="ZR2433"/>
      <c r="ZS2433"/>
      <c r="ZT2433"/>
      <c r="ZU2433"/>
      <c r="ZV2433"/>
      <c r="ZW2433"/>
      <c r="ZX2433"/>
      <c r="ZY2433"/>
      <c r="ZZ2433"/>
      <c r="AAA2433"/>
      <c r="AAB2433"/>
      <c r="AAC2433"/>
      <c r="AAD2433"/>
      <c r="AAE2433"/>
      <c r="AAF2433"/>
      <c r="AAG2433"/>
      <c r="AAH2433"/>
      <c r="AAI2433"/>
      <c r="AAJ2433"/>
      <c r="AAK2433"/>
      <c r="AAL2433"/>
      <c r="AAM2433"/>
      <c r="AAN2433"/>
      <c r="AAO2433"/>
      <c r="AAP2433"/>
      <c r="AAQ2433"/>
      <c r="AAR2433"/>
      <c r="AAS2433"/>
      <c r="AAT2433"/>
      <c r="AAU2433"/>
      <c r="AAV2433"/>
      <c r="AAW2433"/>
      <c r="AAX2433"/>
      <c r="AAY2433"/>
      <c r="AAZ2433"/>
      <c r="ABA2433"/>
      <c r="ABB2433"/>
      <c r="ABC2433"/>
      <c r="ABD2433"/>
      <c r="ABE2433"/>
      <c r="ABF2433"/>
      <c r="ABG2433"/>
      <c r="ABH2433"/>
      <c r="ABI2433"/>
      <c r="ABJ2433"/>
      <c r="ABK2433"/>
      <c r="ABL2433"/>
      <c r="ABM2433"/>
      <c r="ABN2433"/>
      <c r="ABO2433"/>
      <c r="ABP2433"/>
      <c r="ABQ2433"/>
      <c r="ABR2433"/>
      <c r="ABS2433"/>
      <c r="ABT2433"/>
      <c r="ABU2433"/>
      <c r="ABV2433"/>
      <c r="ABW2433"/>
      <c r="ABX2433"/>
      <c r="ABY2433"/>
      <c r="ABZ2433"/>
      <c r="ACA2433"/>
      <c r="ACB2433"/>
      <c r="ACC2433"/>
      <c r="ACD2433"/>
      <c r="ACE2433"/>
      <c r="ACF2433"/>
      <c r="ACG2433"/>
      <c r="ACH2433"/>
      <c r="ACI2433"/>
      <c r="ACJ2433"/>
      <c r="ACK2433"/>
      <c r="ACL2433"/>
      <c r="ACM2433"/>
    </row>
    <row r="2434" spans="1:767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  <c r="UG2434"/>
      <c r="UH2434"/>
      <c r="UI2434"/>
      <c r="UJ2434"/>
      <c r="UK2434"/>
      <c r="UL2434"/>
      <c r="UM2434"/>
      <c r="UN2434"/>
      <c r="UO2434"/>
      <c r="UP2434"/>
      <c r="UQ2434"/>
      <c r="UR2434"/>
      <c r="US2434"/>
      <c r="UT2434"/>
      <c r="UU2434"/>
      <c r="UV2434"/>
      <c r="UW2434"/>
      <c r="UX2434"/>
      <c r="UY2434"/>
      <c r="UZ2434"/>
      <c r="VA2434"/>
      <c r="VB2434"/>
      <c r="VC2434"/>
      <c r="VD2434"/>
      <c r="VE2434"/>
      <c r="VF2434"/>
      <c r="VG2434"/>
      <c r="VH2434"/>
      <c r="VI2434"/>
      <c r="VJ2434"/>
      <c r="VK2434"/>
      <c r="VL2434"/>
      <c r="VM2434"/>
      <c r="VN2434"/>
      <c r="VO2434"/>
      <c r="VP2434"/>
      <c r="VQ2434"/>
      <c r="VR2434"/>
      <c r="VS2434"/>
      <c r="VT2434"/>
      <c r="VU2434"/>
      <c r="VV2434"/>
      <c r="VW2434"/>
      <c r="VX2434"/>
      <c r="VY2434"/>
      <c r="VZ2434"/>
      <c r="WA2434"/>
      <c r="WB2434"/>
      <c r="WC2434"/>
      <c r="WD2434"/>
      <c r="WE2434"/>
      <c r="WF2434"/>
      <c r="WG2434"/>
      <c r="WH2434"/>
      <c r="WI2434"/>
      <c r="WJ2434"/>
      <c r="WK2434"/>
      <c r="WL2434"/>
      <c r="WM2434"/>
      <c r="WN2434"/>
      <c r="WO2434"/>
      <c r="WP2434"/>
      <c r="WQ2434"/>
      <c r="WR2434"/>
      <c r="WS2434"/>
      <c r="WT2434"/>
      <c r="WU2434"/>
      <c r="WV2434"/>
      <c r="WW2434"/>
      <c r="WX2434"/>
      <c r="WY2434"/>
      <c r="WZ2434"/>
      <c r="XA2434"/>
      <c r="XB2434"/>
      <c r="XC2434"/>
      <c r="XD2434"/>
      <c r="XE2434"/>
      <c r="XF2434"/>
      <c r="XG2434"/>
      <c r="XH2434"/>
      <c r="XI2434"/>
      <c r="XJ2434"/>
      <c r="XK2434"/>
      <c r="XL2434"/>
      <c r="XM2434"/>
      <c r="XN2434"/>
      <c r="XO2434"/>
      <c r="XP2434"/>
      <c r="XQ2434"/>
      <c r="XR2434"/>
      <c r="XS2434"/>
      <c r="XT2434"/>
      <c r="XU2434"/>
      <c r="XV2434"/>
      <c r="XW2434"/>
      <c r="XX2434"/>
      <c r="XY2434"/>
      <c r="XZ2434"/>
      <c r="YA2434"/>
      <c r="YB2434"/>
      <c r="YC2434"/>
      <c r="YD2434"/>
      <c r="YE2434"/>
      <c r="YF2434"/>
      <c r="YG2434"/>
      <c r="YH2434"/>
      <c r="YI2434"/>
      <c r="YJ2434"/>
      <c r="YK2434"/>
      <c r="YL2434"/>
      <c r="YM2434"/>
      <c r="YN2434"/>
      <c r="YO2434"/>
      <c r="YP2434"/>
      <c r="YQ2434"/>
      <c r="YR2434"/>
      <c r="YS2434"/>
      <c r="YT2434"/>
      <c r="YU2434"/>
      <c r="YV2434"/>
      <c r="YW2434"/>
      <c r="YX2434"/>
      <c r="YY2434"/>
      <c r="YZ2434"/>
      <c r="ZA2434"/>
      <c r="ZB2434"/>
      <c r="ZC2434"/>
      <c r="ZD2434"/>
      <c r="ZE2434"/>
      <c r="ZF2434"/>
      <c r="ZG2434"/>
      <c r="ZH2434"/>
      <c r="ZI2434"/>
      <c r="ZJ2434"/>
      <c r="ZK2434"/>
      <c r="ZL2434"/>
      <c r="ZM2434"/>
      <c r="ZN2434"/>
      <c r="ZO2434"/>
      <c r="ZP2434"/>
      <c r="ZQ2434"/>
      <c r="ZR2434"/>
      <c r="ZS2434"/>
      <c r="ZT2434"/>
      <c r="ZU2434"/>
      <c r="ZV2434"/>
      <c r="ZW2434"/>
      <c r="ZX2434"/>
      <c r="ZY2434"/>
      <c r="ZZ2434"/>
      <c r="AAA2434"/>
      <c r="AAB2434"/>
      <c r="AAC2434"/>
      <c r="AAD2434"/>
      <c r="AAE2434"/>
      <c r="AAF2434"/>
      <c r="AAG2434"/>
      <c r="AAH2434"/>
      <c r="AAI2434"/>
      <c r="AAJ2434"/>
      <c r="AAK2434"/>
      <c r="AAL2434"/>
      <c r="AAM2434"/>
      <c r="AAN2434"/>
      <c r="AAO2434"/>
      <c r="AAP2434"/>
      <c r="AAQ2434"/>
      <c r="AAR2434"/>
      <c r="AAS2434"/>
      <c r="AAT2434"/>
      <c r="AAU2434"/>
      <c r="AAV2434"/>
      <c r="AAW2434"/>
      <c r="AAX2434"/>
      <c r="AAY2434"/>
      <c r="AAZ2434"/>
      <c r="ABA2434"/>
      <c r="ABB2434"/>
      <c r="ABC2434"/>
      <c r="ABD2434"/>
      <c r="ABE2434"/>
      <c r="ABF2434"/>
      <c r="ABG2434"/>
      <c r="ABH2434"/>
      <c r="ABI2434"/>
      <c r="ABJ2434"/>
      <c r="ABK2434"/>
      <c r="ABL2434"/>
      <c r="ABM2434"/>
      <c r="ABN2434"/>
      <c r="ABO2434"/>
      <c r="ABP2434"/>
      <c r="ABQ2434"/>
      <c r="ABR2434"/>
      <c r="ABS2434"/>
      <c r="ABT2434"/>
      <c r="ABU2434"/>
      <c r="ABV2434"/>
      <c r="ABW2434"/>
      <c r="ABX2434"/>
      <c r="ABY2434"/>
      <c r="ABZ2434"/>
      <c r="ACA2434"/>
      <c r="ACB2434"/>
      <c r="ACC2434"/>
      <c r="ACD2434"/>
      <c r="ACE2434"/>
      <c r="ACF2434"/>
      <c r="ACG2434"/>
      <c r="ACH2434"/>
      <c r="ACI2434"/>
      <c r="ACJ2434"/>
      <c r="ACK2434"/>
      <c r="ACL2434"/>
      <c r="ACM2434"/>
    </row>
    <row r="2435" spans="1:767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  <c r="UG2435"/>
      <c r="UH2435"/>
      <c r="UI2435"/>
      <c r="UJ2435"/>
      <c r="UK2435"/>
      <c r="UL2435"/>
      <c r="UM2435"/>
      <c r="UN2435"/>
      <c r="UO2435"/>
      <c r="UP2435"/>
      <c r="UQ2435"/>
      <c r="UR2435"/>
      <c r="US2435"/>
      <c r="UT2435"/>
      <c r="UU2435"/>
      <c r="UV2435"/>
      <c r="UW2435"/>
      <c r="UX2435"/>
      <c r="UY2435"/>
      <c r="UZ2435"/>
      <c r="VA2435"/>
      <c r="VB2435"/>
      <c r="VC2435"/>
      <c r="VD2435"/>
      <c r="VE2435"/>
      <c r="VF2435"/>
      <c r="VG2435"/>
      <c r="VH2435"/>
      <c r="VI2435"/>
      <c r="VJ2435"/>
      <c r="VK2435"/>
      <c r="VL2435"/>
      <c r="VM2435"/>
      <c r="VN2435"/>
      <c r="VO2435"/>
      <c r="VP2435"/>
      <c r="VQ2435"/>
      <c r="VR2435"/>
      <c r="VS2435"/>
      <c r="VT2435"/>
      <c r="VU2435"/>
      <c r="VV2435"/>
      <c r="VW2435"/>
      <c r="VX2435"/>
      <c r="VY2435"/>
      <c r="VZ2435"/>
      <c r="WA2435"/>
      <c r="WB2435"/>
      <c r="WC2435"/>
      <c r="WD2435"/>
      <c r="WE2435"/>
      <c r="WF2435"/>
      <c r="WG2435"/>
      <c r="WH2435"/>
      <c r="WI2435"/>
      <c r="WJ2435"/>
      <c r="WK2435"/>
      <c r="WL2435"/>
      <c r="WM2435"/>
      <c r="WN2435"/>
      <c r="WO2435"/>
      <c r="WP2435"/>
      <c r="WQ2435"/>
      <c r="WR2435"/>
      <c r="WS2435"/>
      <c r="WT2435"/>
      <c r="WU2435"/>
      <c r="WV2435"/>
      <c r="WW2435"/>
      <c r="WX2435"/>
      <c r="WY2435"/>
      <c r="WZ2435"/>
      <c r="XA2435"/>
      <c r="XB2435"/>
      <c r="XC2435"/>
      <c r="XD2435"/>
      <c r="XE2435"/>
      <c r="XF2435"/>
      <c r="XG2435"/>
      <c r="XH2435"/>
      <c r="XI2435"/>
      <c r="XJ2435"/>
      <c r="XK2435"/>
      <c r="XL2435"/>
      <c r="XM2435"/>
      <c r="XN2435"/>
      <c r="XO2435"/>
      <c r="XP2435"/>
      <c r="XQ2435"/>
      <c r="XR2435"/>
      <c r="XS2435"/>
      <c r="XT2435"/>
      <c r="XU2435"/>
      <c r="XV2435"/>
      <c r="XW2435"/>
      <c r="XX2435"/>
      <c r="XY2435"/>
      <c r="XZ2435"/>
      <c r="YA2435"/>
      <c r="YB2435"/>
      <c r="YC2435"/>
      <c r="YD2435"/>
      <c r="YE2435"/>
      <c r="YF2435"/>
      <c r="YG2435"/>
      <c r="YH2435"/>
      <c r="YI2435"/>
      <c r="YJ2435"/>
      <c r="YK2435"/>
      <c r="YL2435"/>
      <c r="YM2435"/>
      <c r="YN2435"/>
      <c r="YO2435"/>
      <c r="YP2435"/>
      <c r="YQ2435"/>
      <c r="YR2435"/>
      <c r="YS2435"/>
      <c r="YT2435"/>
      <c r="YU2435"/>
      <c r="YV2435"/>
      <c r="YW2435"/>
      <c r="YX2435"/>
      <c r="YY2435"/>
      <c r="YZ2435"/>
      <c r="ZA2435"/>
      <c r="ZB2435"/>
      <c r="ZC2435"/>
      <c r="ZD2435"/>
      <c r="ZE2435"/>
      <c r="ZF2435"/>
      <c r="ZG2435"/>
      <c r="ZH2435"/>
      <c r="ZI2435"/>
      <c r="ZJ2435"/>
      <c r="ZK2435"/>
      <c r="ZL2435"/>
      <c r="ZM2435"/>
      <c r="ZN2435"/>
      <c r="ZO2435"/>
      <c r="ZP2435"/>
      <c r="ZQ2435"/>
      <c r="ZR2435"/>
      <c r="ZS2435"/>
      <c r="ZT2435"/>
      <c r="ZU2435"/>
      <c r="ZV2435"/>
      <c r="ZW2435"/>
      <c r="ZX2435"/>
      <c r="ZY2435"/>
      <c r="ZZ2435"/>
      <c r="AAA2435"/>
      <c r="AAB2435"/>
      <c r="AAC2435"/>
      <c r="AAD2435"/>
      <c r="AAE2435"/>
      <c r="AAF2435"/>
      <c r="AAG2435"/>
      <c r="AAH2435"/>
      <c r="AAI2435"/>
      <c r="AAJ2435"/>
      <c r="AAK2435"/>
      <c r="AAL2435"/>
      <c r="AAM2435"/>
      <c r="AAN2435"/>
      <c r="AAO2435"/>
      <c r="AAP2435"/>
      <c r="AAQ2435"/>
      <c r="AAR2435"/>
      <c r="AAS2435"/>
      <c r="AAT2435"/>
      <c r="AAU2435"/>
      <c r="AAV2435"/>
      <c r="AAW2435"/>
      <c r="AAX2435"/>
      <c r="AAY2435"/>
      <c r="AAZ2435"/>
      <c r="ABA2435"/>
      <c r="ABB2435"/>
      <c r="ABC2435"/>
      <c r="ABD2435"/>
      <c r="ABE2435"/>
      <c r="ABF2435"/>
      <c r="ABG2435"/>
      <c r="ABH2435"/>
      <c r="ABI2435"/>
      <c r="ABJ2435"/>
      <c r="ABK2435"/>
      <c r="ABL2435"/>
      <c r="ABM2435"/>
      <c r="ABN2435"/>
      <c r="ABO2435"/>
      <c r="ABP2435"/>
      <c r="ABQ2435"/>
      <c r="ABR2435"/>
      <c r="ABS2435"/>
      <c r="ABT2435"/>
      <c r="ABU2435"/>
      <c r="ABV2435"/>
      <c r="ABW2435"/>
      <c r="ABX2435"/>
      <c r="ABY2435"/>
      <c r="ABZ2435"/>
      <c r="ACA2435"/>
      <c r="ACB2435"/>
      <c r="ACC2435"/>
      <c r="ACD2435"/>
      <c r="ACE2435"/>
      <c r="ACF2435"/>
      <c r="ACG2435"/>
      <c r="ACH2435"/>
      <c r="ACI2435"/>
      <c r="ACJ2435"/>
      <c r="ACK2435"/>
      <c r="ACL2435"/>
      <c r="ACM2435"/>
    </row>
    <row r="2436" spans="1:767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  <c r="UG2436"/>
      <c r="UH2436"/>
      <c r="UI2436"/>
      <c r="UJ2436"/>
      <c r="UK2436"/>
      <c r="UL2436"/>
      <c r="UM2436"/>
      <c r="UN2436"/>
      <c r="UO2436"/>
      <c r="UP2436"/>
      <c r="UQ2436"/>
      <c r="UR2436"/>
      <c r="US2436"/>
      <c r="UT2436"/>
      <c r="UU2436"/>
      <c r="UV2436"/>
      <c r="UW2436"/>
      <c r="UX2436"/>
      <c r="UY2436"/>
      <c r="UZ2436"/>
      <c r="VA2436"/>
      <c r="VB2436"/>
      <c r="VC2436"/>
      <c r="VD2436"/>
      <c r="VE2436"/>
      <c r="VF2436"/>
      <c r="VG2436"/>
      <c r="VH2436"/>
      <c r="VI2436"/>
      <c r="VJ2436"/>
      <c r="VK2436"/>
      <c r="VL2436"/>
      <c r="VM2436"/>
      <c r="VN2436"/>
      <c r="VO2436"/>
      <c r="VP2436"/>
      <c r="VQ2436"/>
      <c r="VR2436"/>
      <c r="VS2436"/>
      <c r="VT2436"/>
      <c r="VU2436"/>
      <c r="VV2436"/>
      <c r="VW2436"/>
      <c r="VX2436"/>
      <c r="VY2436"/>
      <c r="VZ2436"/>
      <c r="WA2436"/>
      <c r="WB2436"/>
      <c r="WC2436"/>
      <c r="WD2436"/>
      <c r="WE2436"/>
      <c r="WF2436"/>
      <c r="WG2436"/>
      <c r="WH2436"/>
      <c r="WI2436"/>
      <c r="WJ2436"/>
      <c r="WK2436"/>
      <c r="WL2436"/>
      <c r="WM2436"/>
      <c r="WN2436"/>
      <c r="WO2436"/>
      <c r="WP2436"/>
      <c r="WQ2436"/>
      <c r="WR2436"/>
      <c r="WS2436"/>
      <c r="WT2436"/>
      <c r="WU2436"/>
      <c r="WV2436"/>
      <c r="WW2436"/>
      <c r="WX2436"/>
      <c r="WY2436"/>
      <c r="WZ2436"/>
      <c r="XA2436"/>
      <c r="XB2436"/>
      <c r="XC2436"/>
      <c r="XD2436"/>
      <c r="XE2436"/>
      <c r="XF2436"/>
      <c r="XG2436"/>
      <c r="XH2436"/>
      <c r="XI2436"/>
      <c r="XJ2436"/>
      <c r="XK2436"/>
      <c r="XL2436"/>
      <c r="XM2436"/>
      <c r="XN2436"/>
      <c r="XO2436"/>
      <c r="XP2436"/>
      <c r="XQ2436"/>
      <c r="XR2436"/>
      <c r="XS2436"/>
      <c r="XT2436"/>
      <c r="XU2436"/>
      <c r="XV2436"/>
      <c r="XW2436"/>
      <c r="XX2436"/>
      <c r="XY2436"/>
      <c r="XZ2436"/>
      <c r="YA2436"/>
      <c r="YB2436"/>
      <c r="YC2436"/>
      <c r="YD2436"/>
      <c r="YE2436"/>
      <c r="YF2436"/>
      <c r="YG2436"/>
      <c r="YH2436"/>
      <c r="YI2436"/>
      <c r="YJ2436"/>
      <c r="YK2436"/>
      <c r="YL2436"/>
      <c r="YM2436"/>
      <c r="YN2436"/>
      <c r="YO2436"/>
      <c r="YP2436"/>
      <c r="YQ2436"/>
      <c r="YR2436"/>
      <c r="YS2436"/>
      <c r="YT2436"/>
      <c r="YU2436"/>
      <c r="YV2436"/>
      <c r="YW2436"/>
      <c r="YX2436"/>
      <c r="YY2436"/>
      <c r="YZ2436"/>
      <c r="ZA2436"/>
      <c r="ZB2436"/>
      <c r="ZC2436"/>
      <c r="ZD2436"/>
      <c r="ZE2436"/>
      <c r="ZF2436"/>
      <c r="ZG2436"/>
      <c r="ZH2436"/>
      <c r="ZI2436"/>
      <c r="ZJ2436"/>
      <c r="ZK2436"/>
      <c r="ZL2436"/>
      <c r="ZM2436"/>
      <c r="ZN2436"/>
      <c r="ZO2436"/>
      <c r="ZP2436"/>
      <c r="ZQ2436"/>
      <c r="ZR2436"/>
      <c r="ZS2436"/>
      <c r="ZT2436"/>
      <c r="ZU2436"/>
      <c r="ZV2436"/>
      <c r="ZW2436"/>
      <c r="ZX2436"/>
      <c r="ZY2436"/>
      <c r="ZZ2436"/>
      <c r="AAA2436"/>
      <c r="AAB2436"/>
      <c r="AAC2436"/>
      <c r="AAD2436"/>
      <c r="AAE2436"/>
      <c r="AAF2436"/>
      <c r="AAG2436"/>
      <c r="AAH2436"/>
      <c r="AAI2436"/>
      <c r="AAJ2436"/>
      <c r="AAK2436"/>
      <c r="AAL2436"/>
      <c r="AAM2436"/>
      <c r="AAN2436"/>
      <c r="AAO2436"/>
      <c r="AAP2436"/>
      <c r="AAQ2436"/>
      <c r="AAR2436"/>
      <c r="AAS2436"/>
      <c r="AAT2436"/>
      <c r="AAU2436"/>
      <c r="AAV2436"/>
      <c r="AAW2436"/>
      <c r="AAX2436"/>
      <c r="AAY2436"/>
      <c r="AAZ2436"/>
      <c r="ABA2436"/>
      <c r="ABB2436"/>
      <c r="ABC2436"/>
      <c r="ABD2436"/>
      <c r="ABE2436"/>
      <c r="ABF2436"/>
      <c r="ABG2436"/>
      <c r="ABH2436"/>
      <c r="ABI2436"/>
      <c r="ABJ2436"/>
      <c r="ABK2436"/>
      <c r="ABL2436"/>
      <c r="ABM2436"/>
      <c r="ABN2436"/>
      <c r="ABO2436"/>
      <c r="ABP2436"/>
      <c r="ABQ2436"/>
      <c r="ABR2436"/>
      <c r="ABS2436"/>
      <c r="ABT2436"/>
      <c r="ABU2436"/>
      <c r="ABV2436"/>
      <c r="ABW2436"/>
      <c r="ABX2436"/>
      <c r="ABY2436"/>
      <c r="ABZ2436"/>
      <c r="ACA2436"/>
      <c r="ACB2436"/>
      <c r="ACC2436"/>
      <c r="ACD2436"/>
      <c r="ACE2436"/>
      <c r="ACF2436"/>
      <c r="ACG2436"/>
      <c r="ACH2436"/>
      <c r="ACI2436"/>
      <c r="ACJ2436"/>
      <c r="ACK2436"/>
      <c r="ACL2436"/>
      <c r="ACM2436"/>
    </row>
    <row r="2437" spans="1:767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  <c r="UG2437"/>
      <c r="UH2437"/>
      <c r="UI2437"/>
      <c r="UJ2437"/>
      <c r="UK2437"/>
      <c r="UL2437"/>
      <c r="UM2437"/>
      <c r="UN2437"/>
      <c r="UO2437"/>
      <c r="UP2437"/>
      <c r="UQ2437"/>
      <c r="UR2437"/>
      <c r="US2437"/>
      <c r="UT2437"/>
      <c r="UU2437"/>
      <c r="UV2437"/>
      <c r="UW2437"/>
      <c r="UX2437"/>
      <c r="UY2437"/>
      <c r="UZ2437"/>
      <c r="VA2437"/>
      <c r="VB2437"/>
      <c r="VC2437"/>
      <c r="VD2437"/>
      <c r="VE2437"/>
      <c r="VF2437"/>
      <c r="VG2437"/>
      <c r="VH2437"/>
      <c r="VI2437"/>
      <c r="VJ2437"/>
      <c r="VK2437"/>
      <c r="VL2437"/>
      <c r="VM2437"/>
      <c r="VN2437"/>
      <c r="VO2437"/>
      <c r="VP2437"/>
      <c r="VQ2437"/>
      <c r="VR2437"/>
      <c r="VS2437"/>
      <c r="VT2437"/>
      <c r="VU2437"/>
      <c r="VV2437"/>
      <c r="VW2437"/>
      <c r="VX2437"/>
      <c r="VY2437"/>
      <c r="VZ2437"/>
      <c r="WA2437"/>
      <c r="WB2437"/>
      <c r="WC2437"/>
      <c r="WD2437"/>
      <c r="WE2437"/>
      <c r="WF2437"/>
      <c r="WG2437"/>
      <c r="WH2437"/>
      <c r="WI2437"/>
      <c r="WJ2437"/>
      <c r="WK2437"/>
      <c r="WL2437"/>
      <c r="WM2437"/>
      <c r="WN2437"/>
      <c r="WO2437"/>
      <c r="WP2437"/>
      <c r="WQ2437"/>
      <c r="WR2437"/>
      <c r="WS2437"/>
      <c r="WT2437"/>
      <c r="WU2437"/>
      <c r="WV2437"/>
      <c r="WW2437"/>
      <c r="WX2437"/>
      <c r="WY2437"/>
      <c r="WZ2437"/>
      <c r="XA2437"/>
      <c r="XB2437"/>
      <c r="XC2437"/>
      <c r="XD2437"/>
      <c r="XE2437"/>
      <c r="XF2437"/>
      <c r="XG2437"/>
      <c r="XH2437"/>
      <c r="XI2437"/>
      <c r="XJ2437"/>
      <c r="XK2437"/>
      <c r="XL2437"/>
      <c r="XM2437"/>
      <c r="XN2437"/>
      <c r="XO2437"/>
      <c r="XP2437"/>
      <c r="XQ2437"/>
      <c r="XR2437"/>
      <c r="XS2437"/>
      <c r="XT2437"/>
      <c r="XU2437"/>
      <c r="XV2437"/>
      <c r="XW2437"/>
      <c r="XX2437"/>
      <c r="XY2437"/>
      <c r="XZ2437"/>
      <c r="YA2437"/>
      <c r="YB2437"/>
      <c r="YC2437"/>
      <c r="YD2437"/>
      <c r="YE2437"/>
      <c r="YF2437"/>
      <c r="YG2437"/>
      <c r="YH2437"/>
      <c r="YI2437"/>
      <c r="YJ2437"/>
      <c r="YK2437"/>
      <c r="YL2437"/>
      <c r="YM2437"/>
      <c r="YN2437"/>
      <c r="YO2437"/>
      <c r="YP2437"/>
      <c r="YQ2437"/>
      <c r="YR2437"/>
      <c r="YS2437"/>
      <c r="YT2437"/>
      <c r="YU2437"/>
      <c r="YV2437"/>
      <c r="YW2437"/>
      <c r="YX2437"/>
      <c r="YY2437"/>
      <c r="YZ2437"/>
      <c r="ZA2437"/>
      <c r="ZB2437"/>
      <c r="ZC2437"/>
      <c r="ZD2437"/>
      <c r="ZE2437"/>
      <c r="ZF2437"/>
      <c r="ZG2437"/>
      <c r="ZH2437"/>
      <c r="ZI2437"/>
      <c r="ZJ2437"/>
      <c r="ZK2437"/>
      <c r="ZL2437"/>
      <c r="ZM2437"/>
      <c r="ZN2437"/>
      <c r="ZO2437"/>
      <c r="ZP2437"/>
      <c r="ZQ2437"/>
      <c r="ZR2437"/>
      <c r="ZS2437"/>
      <c r="ZT2437"/>
      <c r="ZU2437"/>
      <c r="ZV2437"/>
      <c r="ZW2437"/>
      <c r="ZX2437"/>
      <c r="ZY2437"/>
      <c r="ZZ2437"/>
      <c r="AAA2437"/>
      <c r="AAB2437"/>
      <c r="AAC2437"/>
      <c r="AAD2437"/>
      <c r="AAE2437"/>
      <c r="AAF2437"/>
      <c r="AAG2437"/>
      <c r="AAH2437"/>
      <c r="AAI2437"/>
      <c r="AAJ2437"/>
      <c r="AAK2437"/>
      <c r="AAL2437"/>
      <c r="AAM2437"/>
      <c r="AAN2437"/>
      <c r="AAO2437"/>
      <c r="AAP2437"/>
      <c r="AAQ2437"/>
      <c r="AAR2437"/>
      <c r="AAS2437"/>
      <c r="AAT2437"/>
      <c r="AAU2437"/>
      <c r="AAV2437"/>
      <c r="AAW2437"/>
      <c r="AAX2437"/>
      <c r="AAY2437"/>
      <c r="AAZ2437"/>
      <c r="ABA2437"/>
      <c r="ABB2437"/>
      <c r="ABC2437"/>
      <c r="ABD2437"/>
      <c r="ABE2437"/>
      <c r="ABF2437"/>
      <c r="ABG2437"/>
      <c r="ABH2437"/>
      <c r="ABI2437"/>
      <c r="ABJ2437"/>
      <c r="ABK2437"/>
      <c r="ABL2437"/>
      <c r="ABM2437"/>
      <c r="ABN2437"/>
      <c r="ABO2437"/>
      <c r="ABP2437"/>
      <c r="ABQ2437"/>
      <c r="ABR2437"/>
      <c r="ABS2437"/>
      <c r="ABT2437"/>
      <c r="ABU2437"/>
      <c r="ABV2437"/>
      <c r="ABW2437"/>
      <c r="ABX2437"/>
      <c r="ABY2437"/>
      <c r="ABZ2437"/>
      <c r="ACA2437"/>
      <c r="ACB2437"/>
      <c r="ACC2437"/>
      <c r="ACD2437"/>
      <c r="ACE2437"/>
      <c r="ACF2437"/>
      <c r="ACG2437"/>
      <c r="ACH2437"/>
      <c r="ACI2437"/>
      <c r="ACJ2437"/>
      <c r="ACK2437"/>
      <c r="ACL2437"/>
      <c r="ACM2437"/>
    </row>
    <row r="2438" spans="1:767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  <c r="UG2438"/>
      <c r="UH2438"/>
      <c r="UI2438"/>
      <c r="UJ2438"/>
      <c r="UK2438"/>
      <c r="UL2438"/>
      <c r="UM2438"/>
      <c r="UN2438"/>
      <c r="UO2438"/>
      <c r="UP2438"/>
      <c r="UQ2438"/>
      <c r="UR2438"/>
      <c r="US2438"/>
      <c r="UT2438"/>
      <c r="UU2438"/>
      <c r="UV2438"/>
      <c r="UW2438"/>
      <c r="UX2438"/>
      <c r="UY2438"/>
      <c r="UZ2438"/>
      <c r="VA2438"/>
      <c r="VB2438"/>
      <c r="VC2438"/>
      <c r="VD2438"/>
      <c r="VE2438"/>
      <c r="VF2438"/>
      <c r="VG2438"/>
      <c r="VH2438"/>
      <c r="VI2438"/>
      <c r="VJ2438"/>
      <c r="VK2438"/>
      <c r="VL2438"/>
      <c r="VM2438"/>
      <c r="VN2438"/>
      <c r="VO2438"/>
      <c r="VP2438"/>
      <c r="VQ2438"/>
      <c r="VR2438"/>
      <c r="VS2438"/>
      <c r="VT2438"/>
      <c r="VU2438"/>
      <c r="VV2438"/>
      <c r="VW2438"/>
      <c r="VX2438"/>
      <c r="VY2438"/>
      <c r="VZ2438"/>
      <c r="WA2438"/>
      <c r="WB2438"/>
      <c r="WC2438"/>
      <c r="WD2438"/>
      <c r="WE2438"/>
      <c r="WF2438"/>
      <c r="WG2438"/>
      <c r="WH2438"/>
      <c r="WI2438"/>
      <c r="WJ2438"/>
      <c r="WK2438"/>
      <c r="WL2438"/>
      <c r="WM2438"/>
      <c r="WN2438"/>
      <c r="WO2438"/>
      <c r="WP2438"/>
      <c r="WQ2438"/>
      <c r="WR2438"/>
      <c r="WS2438"/>
      <c r="WT2438"/>
      <c r="WU2438"/>
      <c r="WV2438"/>
      <c r="WW2438"/>
      <c r="WX2438"/>
      <c r="WY2438"/>
      <c r="WZ2438"/>
      <c r="XA2438"/>
      <c r="XB2438"/>
      <c r="XC2438"/>
      <c r="XD2438"/>
      <c r="XE2438"/>
      <c r="XF2438"/>
      <c r="XG2438"/>
      <c r="XH2438"/>
      <c r="XI2438"/>
      <c r="XJ2438"/>
      <c r="XK2438"/>
      <c r="XL2438"/>
      <c r="XM2438"/>
      <c r="XN2438"/>
      <c r="XO2438"/>
      <c r="XP2438"/>
      <c r="XQ2438"/>
      <c r="XR2438"/>
      <c r="XS2438"/>
      <c r="XT2438"/>
      <c r="XU2438"/>
      <c r="XV2438"/>
      <c r="XW2438"/>
      <c r="XX2438"/>
      <c r="XY2438"/>
      <c r="XZ2438"/>
      <c r="YA2438"/>
      <c r="YB2438"/>
      <c r="YC2438"/>
      <c r="YD2438"/>
      <c r="YE2438"/>
      <c r="YF2438"/>
      <c r="YG2438"/>
      <c r="YH2438"/>
      <c r="YI2438"/>
      <c r="YJ2438"/>
      <c r="YK2438"/>
      <c r="YL2438"/>
      <c r="YM2438"/>
      <c r="YN2438"/>
      <c r="YO2438"/>
      <c r="YP2438"/>
      <c r="YQ2438"/>
      <c r="YR2438"/>
      <c r="YS2438"/>
      <c r="YT2438"/>
      <c r="YU2438"/>
      <c r="YV2438"/>
      <c r="YW2438"/>
      <c r="YX2438"/>
      <c r="YY2438"/>
      <c r="YZ2438"/>
      <c r="ZA2438"/>
      <c r="ZB2438"/>
      <c r="ZC2438"/>
      <c r="ZD2438"/>
      <c r="ZE2438"/>
      <c r="ZF2438"/>
      <c r="ZG2438"/>
      <c r="ZH2438"/>
      <c r="ZI2438"/>
      <c r="ZJ2438"/>
      <c r="ZK2438"/>
      <c r="ZL2438"/>
      <c r="ZM2438"/>
      <c r="ZN2438"/>
      <c r="ZO2438"/>
      <c r="ZP2438"/>
      <c r="ZQ2438"/>
      <c r="ZR2438"/>
      <c r="ZS2438"/>
      <c r="ZT2438"/>
      <c r="ZU2438"/>
      <c r="ZV2438"/>
      <c r="ZW2438"/>
      <c r="ZX2438"/>
      <c r="ZY2438"/>
      <c r="ZZ2438"/>
      <c r="AAA2438"/>
      <c r="AAB2438"/>
      <c r="AAC2438"/>
      <c r="AAD2438"/>
      <c r="AAE2438"/>
      <c r="AAF2438"/>
      <c r="AAG2438"/>
      <c r="AAH2438"/>
      <c r="AAI2438"/>
      <c r="AAJ2438"/>
      <c r="AAK2438"/>
      <c r="AAL2438"/>
      <c r="AAM2438"/>
      <c r="AAN2438"/>
      <c r="AAO2438"/>
      <c r="AAP2438"/>
      <c r="AAQ2438"/>
      <c r="AAR2438"/>
      <c r="AAS2438"/>
      <c r="AAT2438"/>
      <c r="AAU2438"/>
      <c r="AAV2438"/>
      <c r="AAW2438"/>
      <c r="AAX2438"/>
      <c r="AAY2438"/>
      <c r="AAZ2438"/>
      <c r="ABA2438"/>
      <c r="ABB2438"/>
      <c r="ABC2438"/>
      <c r="ABD2438"/>
      <c r="ABE2438"/>
      <c r="ABF2438"/>
      <c r="ABG2438"/>
      <c r="ABH2438"/>
      <c r="ABI2438"/>
      <c r="ABJ2438"/>
      <c r="ABK2438"/>
      <c r="ABL2438"/>
      <c r="ABM2438"/>
      <c r="ABN2438"/>
      <c r="ABO2438"/>
      <c r="ABP2438"/>
      <c r="ABQ2438"/>
      <c r="ABR2438"/>
      <c r="ABS2438"/>
      <c r="ABT2438"/>
      <c r="ABU2438"/>
      <c r="ABV2438"/>
      <c r="ABW2438"/>
      <c r="ABX2438"/>
      <c r="ABY2438"/>
      <c r="ABZ2438"/>
      <c r="ACA2438"/>
      <c r="ACB2438"/>
      <c r="ACC2438"/>
      <c r="ACD2438"/>
      <c r="ACE2438"/>
      <c r="ACF2438"/>
      <c r="ACG2438"/>
      <c r="ACH2438"/>
      <c r="ACI2438"/>
      <c r="ACJ2438"/>
      <c r="ACK2438"/>
      <c r="ACL2438"/>
      <c r="ACM2438"/>
    </row>
    <row r="2439" spans="1:767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  <c r="UG2439"/>
      <c r="UH2439"/>
      <c r="UI2439"/>
      <c r="UJ2439"/>
      <c r="UK2439"/>
      <c r="UL2439"/>
      <c r="UM2439"/>
      <c r="UN2439"/>
      <c r="UO2439"/>
      <c r="UP2439"/>
      <c r="UQ2439"/>
      <c r="UR2439"/>
      <c r="US2439"/>
      <c r="UT2439"/>
      <c r="UU2439"/>
      <c r="UV2439"/>
      <c r="UW2439"/>
      <c r="UX2439"/>
      <c r="UY2439"/>
      <c r="UZ2439"/>
      <c r="VA2439"/>
      <c r="VB2439"/>
      <c r="VC2439"/>
      <c r="VD2439"/>
      <c r="VE2439"/>
      <c r="VF2439"/>
      <c r="VG2439"/>
      <c r="VH2439"/>
      <c r="VI2439"/>
      <c r="VJ2439"/>
      <c r="VK2439"/>
      <c r="VL2439"/>
      <c r="VM2439"/>
      <c r="VN2439"/>
      <c r="VO2439"/>
      <c r="VP2439"/>
      <c r="VQ2439"/>
      <c r="VR2439"/>
      <c r="VS2439"/>
      <c r="VT2439"/>
      <c r="VU2439"/>
      <c r="VV2439"/>
      <c r="VW2439"/>
      <c r="VX2439"/>
      <c r="VY2439"/>
      <c r="VZ2439"/>
      <c r="WA2439"/>
      <c r="WB2439"/>
      <c r="WC2439"/>
      <c r="WD2439"/>
      <c r="WE2439"/>
      <c r="WF2439"/>
      <c r="WG2439"/>
      <c r="WH2439"/>
      <c r="WI2439"/>
      <c r="WJ2439"/>
      <c r="WK2439"/>
      <c r="WL2439"/>
      <c r="WM2439"/>
      <c r="WN2439"/>
      <c r="WO2439"/>
      <c r="WP2439"/>
      <c r="WQ2439"/>
      <c r="WR2439"/>
      <c r="WS2439"/>
      <c r="WT2439"/>
      <c r="WU2439"/>
      <c r="WV2439"/>
      <c r="WW2439"/>
      <c r="WX2439"/>
      <c r="WY2439"/>
      <c r="WZ2439"/>
      <c r="XA2439"/>
      <c r="XB2439"/>
      <c r="XC2439"/>
      <c r="XD2439"/>
      <c r="XE2439"/>
      <c r="XF2439"/>
      <c r="XG2439"/>
      <c r="XH2439"/>
      <c r="XI2439"/>
      <c r="XJ2439"/>
      <c r="XK2439"/>
      <c r="XL2439"/>
      <c r="XM2439"/>
      <c r="XN2439"/>
      <c r="XO2439"/>
      <c r="XP2439"/>
      <c r="XQ2439"/>
      <c r="XR2439"/>
      <c r="XS2439"/>
      <c r="XT2439"/>
      <c r="XU2439"/>
      <c r="XV2439"/>
      <c r="XW2439"/>
      <c r="XX2439"/>
      <c r="XY2439"/>
      <c r="XZ2439"/>
      <c r="YA2439"/>
      <c r="YB2439"/>
      <c r="YC2439"/>
      <c r="YD2439"/>
      <c r="YE2439"/>
      <c r="YF2439"/>
      <c r="YG2439"/>
      <c r="YH2439"/>
      <c r="YI2439"/>
      <c r="YJ2439"/>
      <c r="YK2439"/>
      <c r="YL2439"/>
      <c r="YM2439"/>
      <c r="YN2439"/>
      <c r="YO2439"/>
      <c r="YP2439"/>
      <c r="YQ2439"/>
      <c r="YR2439"/>
      <c r="YS2439"/>
      <c r="YT2439"/>
      <c r="YU2439"/>
      <c r="YV2439"/>
      <c r="YW2439"/>
      <c r="YX2439"/>
      <c r="YY2439"/>
      <c r="YZ2439"/>
      <c r="ZA2439"/>
      <c r="ZB2439"/>
      <c r="ZC2439"/>
      <c r="ZD2439"/>
      <c r="ZE2439"/>
      <c r="ZF2439"/>
      <c r="ZG2439"/>
      <c r="ZH2439"/>
      <c r="ZI2439"/>
      <c r="ZJ2439"/>
      <c r="ZK2439"/>
      <c r="ZL2439"/>
      <c r="ZM2439"/>
      <c r="ZN2439"/>
      <c r="ZO2439"/>
      <c r="ZP2439"/>
      <c r="ZQ2439"/>
      <c r="ZR2439"/>
      <c r="ZS2439"/>
      <c r="ZT2439"/>
      <c r="ZU2439"/>
      <c r="ZV2439"/>
      <c r="ZW2439"/>
      <c r="ZX2439"/>
      <c r="ZY2439"/>
      <c r="ZZ2439"/>
      <c r="AAA2439"/>
      <c r="AAB2439"/>
      <c r="AAC2439"/>
      <c r="AAD2439"/>
      <c r="AAE2439"/>
      <c r="AAF2439"/>
      <c r="AAG2439"/>
      <c r="AAH2439"/>
      <c r="AAI2439"/>
      <c r="AAJ2439"/>
      <c r="AAK2439"/>
      <c r="AAL2439"/>
      <c r="AAM2439"/>
      <c r="AAN2439"/>
      <c r="AAO2439"/>
      <c r="AAP2439"/>
      <c r="AAQ2439"/>
      <c r="AAR2439"/>
      <c r="AAS2439"/>
      <c r="AAT2439"/>
      <c r="AAU2439"/>
      <c r="AAV2439"/>
      <c r="AAW2439"/>
      <c r="AAX2439"/>
      <c r="AAY2439"/>
      <c r="AAZ2439"/>
      <c r="ABA2439"/>
      <c r="ABB2439"/>
      <c r="ABC2439"/>
      <c r="ABD2439"/>
      <c r="ABE2439"/>
      <c r="ABF2439"/>
      <c r="ABG2439"/>
      <c r="ABH2439"/>
      <c r="ABI2439"/>
      <c r="ABJ2439"/>
      <c r="ABK2439"/>
      <c r="ABL2439"/>
      <c r="ABM2439"/>
      <c r="ABN2439"/>
      <c r="ABO2439"/>
      <c r="ABP2439"/>
      <c r="ABQ2439"/>
      <c r="ABR2439"/>
      <c r="ABS2439"/>
      <c r="ABT2439"/>
      <c r="ABU2439"/>
      <c r="ABV2439"/>
      <c r="ABW2439"/>
      <c r="ABX2439"/>
      <c r="ABY2439"/>
      <c r="ABZ2439"/>
      <c r="ACA2439"/>
      <c r="ACB2439"/>
      <c r="ACC2439"/>
      <c r="ACD2439"/>
      <c r="ACE2439"/>
      <c r="ACF2439"/>
      <c r="ACG2439"/>
      <c r="ACH2439"/>
      <c r="ACI2439"/>
      <c r="ACJ2439"/>
      <c r="ACK2439"/>
      <c r="ACL2439"/>
      <c r="ACM2439"/>
    </row>
    <row r="2440" spans="1:767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  <c r="UG2440"/>
      <c r="UH2440"/>
      <c r="UI2440"/>
      <c r="UJ2440"/>
      <c r="UK2440"/>
      <c r="UL2440"/>
      <c r="UM2440"/>
      <c r="UN2440"/>
      <c r="UO2440"/>
      <c r="UP2440"/>
      <c r="UQ2440"/>
      <c r="UR2440"/>
      <c r="US2440"/>
      <c r="UT2440"/>
      <c r="UU2440"/>
      <c r="UV2440"/>
      <c r="UW2440"/>
      <c r="UX2440"/>
      <c r="UY2440"/>
      <c r="UZ2440"/>
      <c r="VA2440"/>
      <c r="VB2440"/>
      <c r="VC2440"/>
      <c r="VD2440"/>
      <c r="VE2440"/>
      <c r="VF2440"/>
      <c r="VG2440"/>
      <c r="VH2440"/>
      <c r="VI2440"/>
      <c r="VJ2440"/>
      <c r="VK2440"/>
      <c r="VL2440"/>
      <c r="VM2440"/>
      <c r="VN2440"/>
      <c r="VO2440"/>
      <c r="VP2440"/>
      <c r="VQ2440"/>
      <c r="VR2440"/>
      <c r="VS2440"/>
      <c r="VT2440"/>
      <c r="VU2440"/>
      <c r="VV2440"/>
      <c r="VW2440"/>
      <c r="VX2440"/>
      <c r="VY2440"/>
      <c r="VZ2440"/>
      <c r="WA2440"/>
      <c r="WB2440"/>
      <c r="WC2440"/>
      <c r="WD2440"/>
      <c r="WE2440"/>
      <c r="WF2440"/>
      <c r="WG2440"/>
      <c r="WH2440"/>
      <c r="WI2440"/>
      <c r="WJ2440"/>
      <c r="WK2440"/>
      <c r="WL2440"/>
      <c r="WM2440"/>
      <c r="WN2440"/>
      <c r="WO2440"/>
      <c r="WP2440"/>
      <c r="WQ2440"/>
      <c r="WR2440"/>
      <c r="WS2440"/>
      <c r="WT2440"/>
      <c r="WU2440"/>
      <c r="WV2440"/>
      <c r="WW2440"/>
      <c r="WX2440"/>
      <c r="WY2440"/>
      <c r="WZ2440"/>
      <c r="XA2440"/>
      <c r="XB2440"/>
      <c r="XC2440"/>
      <c r="XD2440"/>
      <c r="XE2440"/>
      <c r="XF2440"/>
      <c r="XG2440"/>
      <c r="XH2440"/>
      <c r="XI2440"/>
      <c r="XJ2440"/>
      <c r="XK2440"/>
      <c r="XL2440"/>
      <c r="XM2440"/>
      <c r="XN2440"/>
      <c r="XO2440"/>
      <c r="XP2440"/>
      <c r="XQ2440"/>
      <c r="XR2440"/>
      <c r="XS2440"/>
      <c r="XT2440"/>
      <c r="XU2440"/>
      <c r="XV2440"/>
      <c r="XW2440"/>
      <c r="XX2440"/>
      <c r="XY2440"/>
      <c r="XZ2440"/>
      <c r="YA2440"/>
      <c r="YB2440"/>
      <c r="YC2440"/>
      <c r="YD2440"/>
      <c r="YE2440"/>
      <c r="YF2440"/>
      <c r="YG2440"/>
      <c r="YH2440"/>
      <c r="YI2440"/>
      <c r="YJ2440"/>
      <c r="YK2440"/>
      <c r="YL2440"/>
      <c r="YM2440"/>
      <c r="YN2440"/>
      <c r="YO2440"/>
      <c r="YP2440"/>
      <c r="YQ2440"/>
      <c r="YR2440"/>
      <c r="YS2440"/>
      <c r="YT2440"/>
      <c r="YU2440"/>
      <c r="YV2440"/>
      <c r="YW2440"/>
      <c r="YX2440"/>
      <c r="YY2440"/>
      <c r="YZ2440"/>
      <c r="ZA2440"/>
      <c r="ZB2440"/>
      <c r="ZC2440"/>
      <c r="ZD2440"/>
      <c r="ZE2440"/>
      <c r="ZF2440"/>
      <c r="ZG2440"/>
      <c r="ZH2440"/>
      <c r="ZI2440"/>
      <c r="ZJ2440"/>
      <c r="ZK2440"/>
      <c r="ZL2440"/>
      <c r="ZM2440"/>
      <c r="ZN2440"/>
      <c r="ZO2440"/>
      <c r="ZP2440"/>
      <c r="ZQ2440"/>
      <c r="ZR2440"/>
      <c r="ZS2440"/>
      <c r="ZT2440"/>
      <c r="ZU2440"/>
      <c r="ZV2440"/>
      <c r="ZW2440"/>
      <c r="ZX2440"/>
      <c r="ZY2440"/>
      <c r="ZZ2440"/>
      <c r="AAA2440"/>
      <c r="AAB2440"/>
      <c r="AAC2440"/>
      <c r="AAD2440"/>
      <c r="AAE2440"/>
      <c r="AAF2440"/>
      <c r="AAG2440"/>
      <c r="AAH2440"/>
      <c r="AAI2440"/>
      <c r="AAJ2440"/>
      <c r="AAK2440"/>
      <c r="AAL2440"/>
      <c r="AAM2440"/>
      <c r="AAN2440"/>
      <c r="AAO2440"/>
      <c r="AAP2440"/>
      <c r="AAQ2440"/>
      <c r="AAR2440"/>
      <c r="AAS2440"/>
      <c r="AAT2440"/>
      <c r="AAU2440"/>
      <c r="AAV2440"/>
      <c r="AAW2440"/>
      <c r="AAX2440"/>
      <c r="AAY2440"/>
      <c r="AAZ2440"/>
      <c r="ABA2440"/>
      <c r="ABB2440"/>
      <c r="ABC2440"/>
      <c r="ABD2440"/>
      <c r="ABE2440"/>
      <c r="ABF2440"/>
      <c r="ABG2440"/>
      <c r="ABH2440"/>
      <c r="ABI2440"/>
      <c r="ABJ2440"/>
      <c r="ABK2440"/>
      <c r="ABL2440"/>
      <c r="ABM2440"/>
      <c r="ABN2440"/>
      <c r="ABO2440"/>
      <c r="ABP2440"/>
      <c r="ABQ2440"/>
      <c r="ABR2440"/>
      <c r="ABS2440"/>
      <c r="ABT2440"/>
      <c r="ABU2440"/>
      <c r="ABV2440"/>
      <c r="ABW2440"/>
      <c r="ABX2440"/>
      <c r="ABY2440"/>
      <c r="ABZ2440"/>
      <c r="ACA2440"/>
      <c r="ACB2440"/>
      <c r="ACC2440"/>
      <c r="ACD2440"/>
      <c r="ACE2440"/>
      <c r="ACF2440"/>
      <c r="ACG2440"/>
      <c r="ACH2440"/>
      <c r="ACI2440"/>
      <c r="ACJ2440"/>
      <c r="ACK2440"/>
      <c r="ACL2440"/>
      <c r="ACM2440"/>
    </row>
    <row r="2441" spans="1:767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  <c r="UG2441"/>
      <c r="UH2441"/>
      <c r="UI2441"/>
      <c r="UJ2441"/>
      <c r="UK2441"/>
      <c r="UL2441"/>
      <c r="UM2441"/>
      <c r="UN2441"/>
      <c r="UO2441"/>
      <c r="UP2441"/>
      <c r="UQ2441"/>
      <c r="UR2441"/>
      <c r="US2441"/>
      <c r="UT2441"/>
      <c r="UU2441"/>
      <c r="UV2441"/>
      <c r="UW2441"/>
      <c r="UX2441"/>
      <c r="UY2441"/>
      <c r="UZ2441"/>
      <c r="VA2441"/>
      <c r="VB2441"/>
      <c r="VC2441"/>
      <c r="VD2441"/>
      <c r="VE2441"/>
      <c r="VF2441"/>
      <c r="VG2441"/>
      <c r="VH2441"/>
      <c r="VI2441"/>
      <c r="VJ2441"/>
      <c r="VK2441"/>
      <c r="VL2441"/>
      <c r="VM2441"/>
      <c r="VN2441"/>
      <c r="VO2441"/>
      <c r="VP2441"/>
      <c r="VQ2441"/>
      <c r="VR2441"/>
      <c r="VS2441"/>
      <c r="VT2441"/>
      <c r="VU2441"/>
      <c r="VV2441"/>
      <c r="VW2441"/>
      <c r="VX2441"/>
      <c r="VY2441"/>
      <c r="VZ2441"/>
      <c r="WA2441"/>
      <c r="WB2441"/>
      <c r="WC2441"/>
      <c r="WD2441"/>
      <c r="WE2441"/>
      <c r="WF2441"/>
      <c r="WG2441"/>
      <c r="WH2441"/>
      <c r="WI2441"/>
      <c r="WJ2441"/>
      <c r="WK2441"/>
      <c r="WL2441"/>
      <c r="WM2441"/>
      <c r="WN2441"/>
      <c r="WO2441"/>
      <c r="WP2441"/>
      <c r="WQ2441"/>
      <c r="WR2441"/>
      <c r="WS2441"/>
      <c r="WT2441"/>
      <c r="WU2441"/>
      <c r="WV2441"/>
      <c r="WW2441"/>
      <c r="WX2441"/>
      <c r="WY2441"/>
      <c r="WZ2441"/>
      <c r="XA2441"/>
      <c r="XB2441"/>
      <c r="XC2441"/>
      <c r="XD2441"/>
      <c r="XE2441"/>
      <c r="XF2441"/>
      <c r="XG2441"/>
      <c r="XH2441"/>
      <c r="XI2441"/>
      <c r="XJ2441"/>
      <c r="XK2441"/>
      <c r="XL2441"/>
      <c r="XM2441"/>
      <c r="XN2441"/>
      <c r="XO2441"/>
      <c r="XP2441"/>
      <c r="XQ2441"/>
      <c r="XR2441"/>
      <c r="XS2441"/>
      <c r="XT2441"/>
      <c r="XU2441"/>
      <c r="XV2441"/>
      <c r="XW2441"/>
      <c r="XX2441"/>
      <c r="XY2441"/>
      <c r="XZ2441"/>
      <c r="YA2441"/>
      <c r="YB2441"/>
      <c r="YC2441"/>
      <c r="YD2441"/>
      <c r="YE2441"/>
      <c r="YF2441"/>
      <c r="YG2441"/>
      <c r="YH2441"/>
      <c r="YI2441"/>
      <c r="YJ2441"/>
      <c r="YK2441"/>
      <c r="YL2441"/>
      <c r="YM2441"/>
      <c r="YN2441"/>
      <c r="YO2441"/>
      <c r="YP2441"/>
      <c r="YQ2441"/>
      <c r="YR2441"/>
      <c r="YS2441"/>
      <c r="YT2441"/>
      <c r="YU2441"/>
      <c r="YV2441"/>
      <c r="YW2441"/>
      <c r="YX2441"/>
      <c r="YY2441"/>
      <c r="YZ2441"/>
      <c r="ZA2441"/>
      <c r="ZB2441"/>
      <c r="ZC2441"/>
      <c r="ZD2441"/>
      <c r="ZE2441"/>
      <c r="ZF2441"/>
      <c r="ZG2441"/>
      <c r="ZH2441"/>
      <c r="ZI2441"/>
      <c r="ZJ2441"/>
      <c r="ZK2441"/>
      <c r="ZL2441"/>
      <c r="ZM2441"/>
      <c r="ZN2441"/>
      <c r="ZO2441"/>
      <c r="ZP2441"/>
      <c r="ZQ2441"/>
      <c r="ZR2441"/>
      <c r="ZS2441"/>
      <c r="ZT2441"/>
      <c r="ZU2441"/>
      <c r="ZV2441"/>
      <c r="ZW2441"/>
      <c r="ZX2441"/>
      <c r="ZY2441"/>
      <c r="ZZ2441"/>
      <c r="AAA2441"/>
      <c r="AAB2441"/>
      <c r="AAC2441"/>
      <c r="AAD2441"/>
      <c r="AAE2441"/>
      <c r="AAF2441"/>
      <c r="AAG2441"/>
      <c r="AAH2441"/>
      <c r="AAI2441"/>
      <c r="AAJ2441"/>
      <c r="AAK2441"/>
      <c r="AAL2441"/>
      <c r="AAM2441"/>
      <c r="AAN2441"/>
      <c r="AAO2441"/>
      <c r="AAP2441"/>
      <c r="AAQ2441"/>
      <c r="AAR2441"/>
      <c r="AAS2441"/>
      <c r="AAT2441"/>
      <c r="AAU2441"/>
      <c r="AAV2441"/>
      <c r="AAW2441"/>
      <c r="AAX2441"/>
      <c r="AAY2441"/>
      <c r="AAZ2441"/>
      <c r="ABA2441"/>
      <c r="ABB2441"/>
      <c r="ABC2441"/>
      <c r="ABD2441"/>
      <c r="ABE2441"/>
      <c r="ABF2441"/>
      <c r="ABG2441"/>
      <c r="ABH2441"/>
      <c r="ABI2441"/>
      <c r="ABJ2441"/>
      <c r="ABK2441"/>
      <c r="ABL2441"/>
      <c r="ABM2441"/>
      <c r="ABN2441"/>
      <c r="ABO2441"/>
      <c r="ABP2441"/>
      <c r="ABQ2441"/>
      <c r="ABR2441"/>
      <c r="ABS2441"/>
      <c r="ABT2441"/>
      <c r="ABU2441"/>
      <c r="ABV2441"/>
      <c r="ABW2441"/>
      <c r="ABX2441"/>
      <c r="ABY2441"/>
      <c r="ABZ2441"/>
      <c r="ACA2441"/>
      <c r="ACB2441"/>
      <c r="ACC2441"/>
      <c r="ACD2441"/>
      <c r="ACE2441"/>
      <c r="ACF2441"/>
      <c r="ACG2441"/>
      <c r="ACH2441"/>
      <c r="ACI2441"/>
      <c r="ACJ2441"/>
      <c r="ACK2441"/>
      <c r="ACL2441"/>
      <c r="ACM2441"/>
    </row>
    <row r="2442" spans="1:767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  <c r="UG2442"/>
      <c r="UH2442"/>
      <c r="UI2442"/>
      <c r="UJ2442"/>
      <c r="UK2442"/>
      <c r="UL2442"/>
      <c r="UM2442"/>
      <c r="UN2442"/>
      <c r="UO2442"/>
      <c r="UP2442"/>
      <c r="UQ2442"/>
      <c r="UR2442"/>
      <c r="US2442"/>
      <c r="UT2442"/>
      <c r="UU2442"/>
      <c r="UV2442"/>
      <c r="UW2442"/>
      <c r="UX2442"/>
      <c r="UY2442"/>
      <c r="UZ2442"/>
      <c r="VA2442"/>
      <c r="VB2442"/>
      <c r="VC2442"/>
      <c r="VD2442"/>
      <c r="VE2442"/>
      <c r="VF2442"/>
      <c r="VG2442"/>
      <c r="VH2442"/>
      <c r="VI2442"/>
      <c r="VJ2442"/>
      <c r="VK2442"/>
      <c r="VL2442"/>
      <c r="VM2442"/>
      <c r="VN2442"/>
      <c r="VO2442"/>
      <c r="VP2442"/>
      <c r="VQ2442"/>
      <c r="VR2442"/>
      <c r="VS2442"/>
      <c r="VT2442"/>
      <c r="VU2442"/>
      <c r="VV2442"/>
      <c r="VW2442"/>
      <c r="VX2442"/>
      <c r="VY2442"/>
      <c r="VZ2442"/>
      <c r="WA2442"/>
      <c r="WB2442"/>
      <c r="WC2442"/>
      <c r="WD2442"/>
      <c r="WE2442"/>
      <c r="WF2442"/>
      <c r="WG2442"/>
      <c r="WH2442"/>
      <c r="WI2442"/>
      <c r="WJ2442"/>
      <c r="WK2442"/>
      <c r="WL2442"/>
      <c r="WM2442"/>
      <c r="WN2442"/>
      <c r="WO2442"/>
      <c r="WP2442"/>
      <c r="WQ2442"/>
      <c r="WR2442"/>
      <c r="WS2442"/>
      <c r="WT2442"/>
      <c r="WU2442"/>
      <c r="WV2442"/>
      <c r="WW2442"/>
      <c r="WX2442"/>
      <c r="WY2442"/>
      <c r="WZ2442"/>
      <c r="XA2442"/>
      <c r="XB2442"/>
      <c r="XC2442"/>
      <c r="XD2442"/>
      <c r="XE2442"/>
      <c r="XF2442"/>
      <c r="XG2442"/>
      <c r="XH2442"/>
      <c r="XI2442"/>
      <c r="XJ2442"/>
      <c r="XK2442"/>
      <c r="XL2442"/>
      <c r="XM2442"/>
      <c r="XN2442"/>
      <c r="XO2442"/>
      <c r="XP2442"/>
      <c r="XQ2442"/>
      <c r="XR2442"/>
      <c r="XS2442"/>
      <c r="XT2442"/>
      <c r="XU2442"/>
      <c r="XV2442"/>
      <c r="XW2442"/>
      <c r="XX2442"/>
      <c r="XY2442"/>
      <c r="XZ2442"/>
      <c r="YA2442"/>
      <c r="YB2442"/>
      <c r="YC2442"/>
      <c r="YD2442"/>
      <c r="YE2442"/>
      <c r="YF2442"/>
      <c r="YG2442"/>
      <c r="YH2442"/>
      <c r="YI2442"/>
      <c r="YJ2442"/>
      <c r="YK2442"/>
      <c r="YL2442"/>
      <c r="YM2442"/>
      <c r="YN2442"/>
      <c r="YO2442"/>
      <c r="YP2442"/>
      <c r="YQ2442"/>
      <c r="YR2442"/>
      <c r="YS2442"/>
      <c r="YT2442"/>
      <c r="YU2442"/>
      <c r="YV2442"/>
      <c r="YW2442"/>
      <c r="YX2442"/>
      <c r="YY2442"/>
      <c r="YZ2442"/>
      <c r="ZA2442"/>
      <c r="ZB2442"/>
      <c r="ZC2442"/>
      <c r="ZD2442"/>
      <c r="ZE2442"/>
      <c r="ZF2442"/>
      <c r="ZG2442"/>
      <c r="ZH2442"/>
      <c r="ZI2442"/>
      <c r="ZJ2442"/>
      <c r="ZK2442"/>
      <c r="ZL2442"/>
      <c r="ZM2442"/>
      <c r="ZN2442"/>
      <c r="ZO2442"/>
      <c r="ZP2442"/>
      <c r="ZQ2442"/>
      <c r="ZR2442"/>
      <c r="ZS2442"/>
      <c r="ZT2442"/>
      <c r="ZU2442"/>
      <c r="ZV2442"/>
      <c r="ZW2442"/>
      <c r="ZX2442"/>
      <c r="ZY2442"/>
      <c r="ZZ2442"/>
      <c r="AAA2442"/>
      <c r="AAB2442"/>
      <c r="AAC2442"/>
      <c r="AAD2442"/>
      <c r="AAE2442"/>
      <c r="AAF2442"/>
      <c r="AAG2442"/>
      <c r="AAH2442"/>
      <c r="AAI2442"/>
      <c r="AAJ2442"/>
      <c r="AAK2442"/>
      <c r="AAL2442"/>
      <c r="AAM2442"/>
      <c r="AAN2442"/>
      <c r="AAO2442"/>
      <c r="AAP2442"/>
      <c r="AAQ2442"/>
      <c r="AAR2442"/>
      <c r="AAS2442"/>
      <c r="AAT2442"/>
      <c r="AAU2442"/>
      <c r="AAV2442"/>
      <c r="AAW2442"/>
      <c r="AAX2442"/>
      <c r="AAY2442"/>
      <c r="AAZ2442"/>
      <c r="ABA2442"/>
      <c r="ABB2442"/>
      <c r="ABC2442"/>
      <c r="ABD2442"/>
      <c r="ABE2442"/>
      <c r="ABF2442"/>
      <c r="ABG2442"/>
      <c r="ABH2442"/>
      <c r="ABI2442"/>
      <c r="ABJ2442"/>
      <c r="ABK2442"/>
      <c r="ABL2442"/>
      <c r="ABM2442"/>
      <c r="ABN2442"/>
      <c r="ABO2442"/>
      <c r="ABP2442"/>
      <c r="ABQ2442"/>
      <c r="ABR2442"/>
      <c r="ABS2442"/>
      <c r="ABT2442"/>
      <c r="ABU2442"/>
      <c r="ABV2442"/>
      <c r="ABW2442"/>
      <c r="ABX2442"/>
      <c r="ABY2442"/>
      <c r="ABZ2442"/>
      <c r="ACA2442"/>
      <c r="ACB2442"/>
      <c r="ACC2442"/>
      <c r="ACD2442"/>
      <c r="ACE2442"/>
      <c r="ACF2442"/>
      <c r="ACG2442"/>
      <c r="ACH2442"/>
      <c r="ACI2442"/>
      <c r="ACJ2442"/>
      <c r="ACK2442"/>
      <c r="ACL2442"/>
      <c r="ACM2442"/>
    </row>
    <row r="2443" spans="1:767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  <c r="UG2443"/>
      <c r="UH2443"/>
      <c r="UI2443"/>
      <c r="UJ2443"/>
      <c r="UK2443"/>
      <c r="UL2443"/>
      <c r="UM2443"/>
      <c r="UN2443"/>
      <c r="UO2443"/>
      <c r="UP2443"/>
      <c r="UQ2443"/>
      <c r="UR2443"/>
      <c r="US2443"/>
      <c r="UT2443"/>
      <c r="UU2443"/>
      <c r="UV2443"/>
      <c r="UW2443"/>
      <c r="UX2443"/>
      <c r="UY2443"/>
      <c r="UZ2443"/>
      <c r="VA2443"/>
      <c r="VB2443"/>
      <c r="VC2443"/>
      <c r="VD2443"/>
      <c r="VE2443"/>
      <c r="VF2443"/>
      <c r="VG2443"/>
      <c r="VH2443"/>
      <c r="VI2443"/>
      <c r="VJ2443"/>
      <c r="VK2443"/>
      <c r="VL2443"/>
      <c r="VM2443"/>
      <c r="VN2443"/>
      <c r="VO2443"/>
      <c r="VP2443"/>
      <c r="VQ2443"/>
      <c r="VR2443"/>
      <c r="VS2443"/>
      <c r="VT2443"/>
      <c r="VU2443"/>
      <c r="VV2443"/>
      <c r="VW2443"/>
      <c r="VX2443"/>
      <c r="VY2443"/>
      <c r="VZ2443"/>
      <c r="WA2443"/>
      <c r="WB2443"/>
      <c r="WC2443"/>
      <c r="WD2443"/>
      <c r="WE2443"/>
      <c r="WF2443"/>
      <c r="WG2443"/>
      <c r="WH2443"/>
      <c r="WI2443"/>
      <c r="WJ2443"/>
      <c r="WK2443"/>
      <c r="WL2443"/>
      <c r="WM2443"/>
      <c r="WN2443"/>
      <c r="WO2443"/>
      <c r="WP2443"/>
      <c r="WQ2443"/>
      <c r="WR2443"/>
      <c r="WS2443"/>
      <c r="WT2443"/>
      <c r="WU2443"/>
      <c r="WV2443"/>
      <c r="WW2443"/>
      <c r="WX2443"/>
      <c r="WY2443"/>
      <c r="WZ2443"/>
      <c r="XA2443"/>
      <c r="XB2443"/>
      <c r="XC2443"/>
      <c r="XD2443"/>
      <c r="XE2443"/>
      <c r="XF2443"/>
      <c r="XG2443"/>
      <c r="XH2443"/>
      <c r="XI2443"/>
      <c r="XJ2443"/>
      <c r="XK2443"/>
      <c r="XL2443"/>
      <c r="XM2443"/>
      <c r="XN2443"/>
      <c r="XO2443"/>
      <c r="XP2443"/>
      <c r="XQ2443"/>
      <c r="XR2443"/>
      <c r="XS2443"/>
      <c r="XT2443"/>
      <c r="XU2443"/>
      <c r="XV2443"/>
      <c r="XW2443"/>
      <c r="XX2443"/>
      <c r="XY2443"/>
      <c r="XZ2443"/>
      <c r="YA2443"/>
      <c r="YB2443"/>
      <c r="YC2443"/>
      <c r="YD2443"/>
      <c r="YE2443"/>
      <c r="YF2443"/>
      <c r="YG2443"/>
      <c r="YH2443"/>
      <c r="YI2443"/>
      <c r="YJ2443"/>
      <c r="YK2443"/>
      <c r="YL2443"/>
      <c r="YM2443"/>
      <c r="YN2443"/>
      <c r="YO2443"/>
      <c r="YP2443"/>
      <c r="YQ2443"/>
      <c r="YR2443"/>
      <c r="YS2443"/>
      <c r="YT2443"/>
      <c r="YU2443"/>
      <c r="YV2443"/>
      <c r="YW2443"/>
      <c r="YX2443"/>
      <c r="YY2443"/>
      <c r="YZ2443"/>
      <c r="ZA2443"/>
      <c r="ZB2443"/>
      <c r="ZC2443"/>
      <c r="ZD2443"/>
      <c r="ZE2443"/>
      <c r="ZF2443"/>
      <c r="ZG2443"/>
      <c r="ZH2443"/>
      <c r="ZI2443"/>
      <c r="ZJ2443"/>
      <c r="ZK2443"/>
      <c r="ZL2443"/>
      <c r="ZM2443"/>
      <c r="ZN2443"/>
      <c r="ZO2443"/>
      <c r="ZP2443"/>
      <c r="ZQ2443"/>
      <c r="ZR2443"/>
      <c r="ZS2443"/>
      <c r="ZT2443"/>
      <c r="ZU2443"/>
      <c r="ZV2443"/>
      <c r="ZW2443"/>
      <c r="ZX2443"/>
      <c r="ZY2443"/>
      <c r="ZZ2443"/>
      <c r="AAA2443"/>
      <c r="AAB2443"/>
      <c r="AAC2443"/>
      <c r="AAD2443"/>
      <c r="AAE2443"/>
      <c r="AAF2443"/>
      <c r="AAG2443"/>
      <c r="AAH2443"/>
      <c r="AAI2443"/>
      <c r="AAJ2443"/>
      <c r="AAK2443"/>
      <c r="AAL2443"/>
      <c r="AAM2443"/>
      <c r="AAN2443"/>
      <c r="AAO2443"/>
      <c r="AAP2443"/>
      <c r="AAQ2443"/>
      <c r="AAR2443"/>
      <c r="AAS2443"/>
      <c r="AAT2443"/>
      <c r="AAU2443"/>
      <c r="AAV2443"/>
      <c r="AAW2443"/>
      <c r="AAX2443"/>
      <c r="AAY2443"/>
      <c r="AAZ2443"/>
      <c r="ABA2443"/>
      <c r="ABB2443"/>
      <c r="ABC2443"/>
      <c r="ABD2443"/>
      <c r="ABE2443"/>
      <c r="ABF2443"/>
      <c r="ABG2443"/>
      <c r="ABH2443"/>
      <c r="ABI2443"/>
      <c r="ABJ2443"/>
      <c r="ABK2443"/>
      <c r="ABL2443"/>
      <c r="ABM2443"/>
      <c r="ABN2443"/>
      <c r="ABO2443"/>
      <c r="ABP2443"/>
      <c r="ABQ2443"/>
      <c r="ABR2443"/>
      <c r="ABS2443"/>
      <c r="ABT2443"/>
      <c r="ABU2443"/>
      <c r="ABV2443"/>
      <c r="ABW2443"/>
      <c r="ABX2443"/>
      <c r="ABY2443"/>
      <c r="ABZ2443"/>
      <c r="ACA2443"/>
      <c r="ACB2443"/>
      <c r="ACC2443"/>
      <c r="ACD2443"/>
      <c r="ACE2443"/>
      <c r="ACF2443"/>
      <c r="ACG2443"/>
      <c r="ACH2443"/>
      <c r="ACI2443"/>
      <c r="ACJ2443"/>
      <c r="ACK2443"/>
      <c r="ACL2443"/>
      <c r="ACM2443"/>
    </row>
    <row r="2444" spans="1:767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  <c r="UG2444"/>
      <c r="UH2444"/>
      <c r="UI2444"/>
      <c r="UJ2444"/>
      <c r="UK2444"/>
      <c r="UL2444"/>
      <c r="UM2444"/>
      <c r="UN2444"/>
      <c r="UO2444"/>
      <c r="UP2444"/>
      <c r="UQ2444"/>
      <c r="UR2444"/>
      <c r="US2444"/>
      <c r="UT2444"/>
      <c r="UU2444"/>
      <c r="UV2444"/>
      <c r="UW2444"/>
      <c r="UX2444"/>
      <c r="UY2444"/>
      <c r="UZ2444"/>
      <c r="VA2444"/>
      <c r="VB2444"/>
      <c r="VC2444"/>
      <c r="VD2444"/>
      <c r="VE2444"/>
      <c r="VF2444"/>
      <c r="VG2444"/>
      <c r="VH2444"/>
      <c r="VI2444"/>
      <c r="VJ2444"/>
      <c r="VK2444"/>
      <c r="VL2444"/>
      <c r="VM2444"/>
      <c r="VN2444"/>
      <c r="VO2444"/>
      <c r="VP2444"/>
      <c r="VQ2444"/>
      <c r="VR2444"/>
      <c r="VS2444"/>
      <c r="VT2444"/>
      <c r="VU2444"/>
      <c r="VV2444"/>
      <c r="VW2444"/>
      <c r="VX2444"/>
      <c r="VY2444"/>
      <c r="VZ2444"/>
      <c r="WA2444"/>
      <c r="WB2444"/>
      <c r="WC2444"/>
      <c r="WD2444"/>
      <c r="WE2444"/>
      <c r="WF2444"/>
      <c r="WG2444"/>
      <c r="WH2444"/>
      <c r="WI2444"/>
      <c r="WJ2444"/>
      <c r="WK2444"/>
      <c r="WL2444"/>
      <c r="WM2444"/>
      <c r="WN2444"/>
      <c r="WO2444"/>
      <c r="WP2444"/>
      <c r="WQ2444"/>
      <c r="WR2444"/>
      <c r="WS2444"/>
      <c r="WT2444"/>
      <c r="WU2444"/>
      <c r="WV2444"/>
      <c r="WW2444"/>
      <c r="WX2444"/>
      <c r="WY2444"/>
      <c r="WZ2444"/>
      <c r="XA2444"/>
      <c r="XB2444"/>
      <c r="XC2444"/>
      <c r="XD2444"/>
      <c r="XE2444"/>
      <c r="XF2444"/>
      <c r="XG2444"/>
      <c r="XH2444"/>
      <c r="XI2444"/>
      <c r="XJ2444"/>
      <c r="XK2444"/>
      <c r="XL2444"/>
      <c r="XM2444"/>
      <c r="XN2444"/>
      <c r="XO2444"/>
      <c r="XP2444"/>
      <c r="XQ2444"/>
      <c r="XR2444"/>
      <c r="XS2444"/>
      <c r="XT2444"/>
      <c r="XU2444"/>
      <c r="XV2444"/>
      <c r="XW2444"/>
      <c r="XX2444"/>
      <c r="XY2444"/>
      <c r="XZ2444"/>
      <c r="YA2444"/>
      <c r="YB2444"/>
      <c r="YC2444"/>
      <c r="YD2444"/>
      <c r="YE2444"/>
      <c r="YF2444"/>
      <c r="YG2444"/>
      <c r="YH2444"/>
      <c r="YI2444"/>
      <c r="YJ2444"/>
      <c r="YK2444"/>
      <c r="YL2444"/>
      <c r="YM2444"/>
      <c r="YN2444"/>
      <c r="YO2444"/>
      <c r="YP2444"/>
      <c r="YQ2444"/>
      <c r="YR2444"/>
      <c r="YS2444"/>
      <c r="YT2444"/>
      <c r="YU2444"/>
      <c r="YV2444"/>
      <c r="YW2444"/>
      <c r="YX2444"/>
      <c r="YY2444"/>
      <c r="YZ2444"/>
      <c r="ZA2444"/>
      <c r="ZB2444"/>
      <c r="ZC2444"/>
      <c r="ZD2444"/>
      <c r="ZE2444"/>
      <c r="ZF2444"/>
      <c r="ZG2444"/>
      <c r="ZH2444"/>
      <c r="ZI2444"/>
      <c r="ZJ2444"/>
      <c r="ZK2444"/>
      <c r="ZL2444"/>
      <c r="ZM2444"/>
      <c r="ZN2444"/>
      <c r="ZO2444"/>
      <c r="ZP2444"/>
      <c r="ZQ2444"/>
      <c r="ZR2444"/>
      <c r="ZS2444"/>
      <c r="ZT2444"/>
      <c r="ZU2444"/>
      <c r="ZV2444"/>
      <c r="ZW2444"/>
      <c r="ZX2444"/>
      <c r="ZY2444"/>
      <c r="ZZ2444"/>
      <c r="AAA2444"/>
      <c r="AAB2444"/>
      <c r="AAC2444"/>
      <c r="AAD2444"/>
      <c r="AAE2444"/>
      <c r="AAF2444"/>
      <c r="AAG2444"/>
      <c r="AAH2444"/>
      <c r="AAI2444"/>
      <c r="AAJ2444"/>
      <c r="AAK2444"/>
      <c r="AAL2444"/>
      <c r="AAM2444"/>
      <c r="AAN2444"/>
      <c r="AAO2444"/>
      <c r="AAP2444"/>
      <c r="AAQ2444"/>
      <c r="AAR2444"/>
      <c r="AAS2444"/>
      <c r="AAT2444"/>
      <c r="AAU2444"/>
      <c r="AAV2444"/>
      <c r="AAW2444"/>
      <c r="AAX2444"/>
      <c r="AAY2444"/>
      <c r="AAZ2444"/>
      <c r="ABA2444"/>
      <c r="ABB2444"/>
      <c r="ABC2444"/>
      <c r="ABD2444"/>
      <c r="ABE2444"/>
      <c r="ABF2444"/>
      <c r="ABG2444"/>
      <c r="ABH2444"/>
      <c r="ABI2444"/>
      <c r="ABJ2444"/>
      <c r="ABK2444"/>
      <c r="ABL2444"/>
      <c r="ABM2444"/>
      <c r="ABN2444"/>
      <c r="ABO2444"/>
      <c r="ABP2444"/>
      <c r="ABQ2444"/>
      <c r="ABR2444"/>
      <c r="ABS2444"/>
      <c r="ABT2444"/>
      <c r="ABU2444"/>
      <c r="ABV2444"/>
      <c r="ABW2444"/>
      <c r="ABX2444"/>
      <c r="ABY2444"/>
      <c r="ABZ2444"/>
      <c r="ACA2444"/>
      <c r="ACB2444"/>
      <c r="ACC2444"/>
      <c r="ACD2444"/>
      <c r="ACE2444"/>
      <c r="ACF2444"/>
      <c r="ACG2444"/>
      <c r="ACH2444"/>
      <c r="ACI2444"/>
      <c r="ACJ2444"/>
      <c r="ACK2444"/>
      <c r="ACL2444"/>
      <c r="ACM2444"/>
    </row>
    <row r="2445" spans="1:767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  <c r="UG2445"/>
      <c r="UH2445"/>
      <c r="UI2445"/>
      <c r="UJ2445"/>
      <c r="UK2445"/>
      <c r="UL2445"/>
      <c r="UM2445"/>
      <c r="UN2445"/>
      <c r="UO2445"/>
      <c r="UP2445"/>
      <c r="UQ2445"/>
      <c r="UR2445"/>
      <c r="US2445"/>
      <c r="UT2445"/>
      <c r="UU2445"/>
      <c r="UV2445"/>
      <c r="UW2445"/>
      <c r="UX2445"/>
      <c r="UY2445"/>
      <c r="UZ2445"/>
      <c r="VA2445"/>
      <c r="VB2445"/>
      <c r="VC2445"/>
      <c r="VD2445"/>
      <c r="VE2445"/>
      <c r="VF2445"/>
      <c r="VG2445"/>
      <c r="VH2445"/>
      <c r="VI2445"/>
      <c r="VJ2445"/>
      <c r="VK2445"/>
      <c r="VL2445"/>
      <c r="VM2445"/>
      <c r="VN2445"/>
      <c r="VO2445"/>
      <c r="VP2445"/>
      <c r="VQ2445"/>
      <c r="VR2445"/>
      <c r="VS2445"/>
      <c r="VT2445"/>
      <c r="VU2445"/>
      <c r="VV2445"/>
      <c r="VW2445"/>
      <c r="VX2445"/>
      <c r="VY2445"/>
      <c r="VZ2445"/>
      <c r="WA2445"/>
      <c r="WB2445"/>
      <c r="WC2445"/>
      <c r="WD2445"/>
      <c r="WE2445"/>
      <c r="WF2445"/>
      <c r="WG2445"/>
      <c r="WH2445"/>
      <c r="WI2445"/>
      <c r="WJ2445"/>
      <c r="WK2445"/>
      <c r="WL2445"/>
      <c r="WM2445"/>
      <c r="WN2445"/>
      <c r="WO2445"/>
      <c r="WP2445"/>
      <c r="WQ2445"/>
      <c r="WR2445"/>
      <c r="WS2445"/>
      <c r="WT2445"/>
      <c r="WU2445"/>
      <c r="WV2445"/>
      <c r="WW2445"/>
      <c r="WX2445"/>
      <c r="WY2445"/>
      <c r="WZ2445"/>
      <c r="XA2445"/>
      <c r="XB2445"/>
      <c r="XC2445"/>
      <c r="XD2445"/>
      <c r="XE2445"/>
      <c r="XF2445"/>
      <c r="XG2445"/>
      <c r="XH2445"/>
      <c r="XI2445"/>
      <c r="XJ2445"/>
      <c r="XK2445"/>
      <c r="XL2445"/>
      <c r="XM2445"/>
      <c r="XN2445"/>
      <c r="XO2445"/>
      <c r="XP2445"/>
      <c r="XQ2445"/>
      <c r="XR2445"/>
      <c r="XS2445"/>
      <c r="XT2445"/>
      <c r="XU2445"/>
      <c r="XV2445"/>
      <c r="XW2445"/>
      <c r="XX2445"/>
      <c r="XY2445"/>
      <c r="XZ2445"/>
      <c r="YA2445"/>
      <c r="YB2445"/>
      <c r="YC2445"/>
      <c r="YD2445"/>
      <c r="YE2445"/>
      <c r="YF2445"/>
      <c r="YG2445"/>
      <c r="YH2445"/>
      <c r="YI2445"/>
      <c r="YJ2445"/>
      <c r="YK2445"/>
      <c r="YL2445"/>
      <c r="YM2445"/>
      <c r="YN2445"/>
      <c r="YO2445"/>
      <c r="YP2445"/>
      <c r="YQ2445"/>
      <c r="YR2445"/>
      <c r="YS2445"/>
      <c r="YT2445"/>
      <c r="YU2445"/>
      <c r="YV2445"/>
      <c r="YW2445"/>
      <c r="YX2445"/>
      <c r="YY2445"/>
      <c r="YZ2445"/>
      <c r="ZA2445"/>
      <c r="ZB2445"/>
      <c r="ZC2445"/>
      <c r="ZD2445"/>
      <c r="ZE2445"/>
      <c r="ZF2445"/>
      <c r="ZG2445"/>
      <c r="ZH2445"/>
      <c r="ZI2445"/>
      <c r="ZJ2445"/>
      <c r="ZK2445"/>
      <c r="ZL2445"/>
      <c r="ZM2445"/>
      <c r="ZN2445"/>
      <c r="ZO2445"/>
      <c r="ZP2445"/>
      <c r="ZQ2445"/>
      <c r="ZR2445"/>
      <c r="ZS2445"/>
      <c r="ZT2445"/>
      <c r="ZU2445"/>
      <c r="ZV2445"/>
      <c r="ZW2445"/>
      <c r="ZX2445"/>
      <c r="ZY2445"/>
      <c r="ZZ2445"/>
      <c r="AAA2445"/>
      <c r="AAB2445"/>
      <c r="AAC2445"/>
      <c r="AAD2445"/>
      <c r="AAE2445"/>
      <c r="AAF2445"/>
      <c r="AAG2445"/>
      <c r="AAH2445"/>
      <c r="AAI2445"/>
      <c r="AAJ2445"/>
      <c r="AAK2445"/>
      <c r="AAL2445"/>
      <c r="AAM2445"/>
      <c r="AAN2445"/>
      <c r="AAO2445"/>
      <c r="AAP2445"/>
      <c r="AAQ2445"/>
      <c r="AAR2445"/>
      <c r="AAS2445"/>
      <c r="AAT2445"/>
      <c r="AAU2445"/>
      <c r="AAV2445"/>
      <c r="AAW2445"/>
      <c r="AAX2445"/>
      <c r="AAY2445"/>
      <c r="AAZ2445"/>
      <c r="ABA2445"/>
      <c r="ABB2445"/>
      <c r="ABC2445"/>
      <c r="ABD2445"/>
      <c r="ABE2445"/>
      <c r="ABF2445"/>
      <c r="ABG2445"/>
      <c r="ABH2445"/>
      <c r="ABI2445"/>
      <c r="ABJ2445"/>
      <c r="ABK2445"/>
      <c r="ABL2445"/>
      <c r="ABM2445"/>
      <c r="ABN2445"/>
      <c r="ABO2445"/>
      <c r="ABP2445"/>
      <c r="ABQ2445"/>
      <c r="ABR2445"/>
      <c r="ABS2445"/>
      <c r="ABT2445"/>
      <c r="ABU2445"/>
      <c r="ABV2445"/>
      <c r="ABW2445"/>
      <c r="ABX2445"/>
      <c r="ABY2445"/>
      <c r="ABZ2445"/>
      <c r="ACA2445"/>
      <c r="ACB2445"/>
      <c r="ACC2445"/>
      <c r="ACD2445"/>
      <c r="ACE2445"/>
      <c r="ACF2445"/>
      <c r="ACG2445"/>
      <c r="ACH2445"/>
      <c r="ACI2445"/>
      <c r="ACJ2445"/>
      <c r="ACK2445"/>
      <c r="ACL2445"/>
      <c r="ACM2445"/>
    </row>
    <row r="2446" spans="1:767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  <c r="UG2446"/>
      <c r="UH2446"/>
      <c r="UI2446"/>
      <c r="UJ2446"/>
      <c r="UK2446"/>
      <c r="UL2446"/>
      <c r="UM2446"/>
      <c r="UN2446"/>
      <c r="UO2446"/>
      <c r="UP2446"/>
      <c r="UQ2446"/>
      <c r="UR2446"/>
      <c r="US2446"/>
      <c r="UT2446"/>
      <c r="UU2446"/>
      <c r="UV2446"/>
      <c r="UW2446"/>
      <c r="UX2446"/>
      <c r="UY2446"/>
      <c r="UZ2446"/>
      <c r="VA2446"/>
      <c r="VB2446"/>
      <c r="VC2446"/>
      <c r="VD2446"/>
      <c r="VE2446"/>
      <c r="VF2446"/>
      <c r="VG2446"/>
      <c r="VH2446"/>
      <c r="VI2446"/>
      <c r="VJ2446"/>
      <c r="VK2446"/>
      <c r="VL2446"/>
      <c r="VM2446"/>
      <c r="VN2446"/>
      <c r="VO2446"/>
      <c r="VP2446"/>
      <c r="VQ2446"/>
      <c r="VR2446"/>
      <c r="VS2446"/>
      <c r="VT2446"/>
      <c r="VU2446"/>
      <c r="VV2446"/>
      <c r="VW2446"/>
      <c r="VX2446"/>
      <c r="VY2446"/>
      <c r="VZ2446"/>
      <c r="WA2446"/>
      <c r="WB2446"/>
      <c r="WC2446"/>
      <c r="WD2446"/>
      <c r="WE2446"/>
      <c r="WF2446"/>
      <c r="WG2446"/>
      <c r="WH2446"/>
      <c r="WI2446"/>
      <c r="WJ2446"/>
      <c r="WK2446"/>
      <c r="WL2446"/>
      <c r="WM2446"/>
      <c r="WN2446"/>
      <c r="WO2446"/>
      <c r="WP2446"/>
      <c r="WQ2446"/>
      <c r="WR2446"/>
      <c r="WS2446"/>
      <c r="WT2446"/>
      <c r="WU2446"/>
      <c r="WV2446"/>
      <c r="WW2446"/>
      <c r="WX2446"/>
      <c r="WY2446"/>
      <c r="WZ2446"/>
      <c r="XA2446"/>
      <c r="XB2446"/>
      <c r="XC2446"/>
      <c r="XD2446"/>
      <c r="XE2446"/>
      <c r="XF2446"/>
      <c r="XG2446"/>
      <c r="XH2446"/>
      <c r="XI2446"/>
      <c r="XJ2446"/>
      <c r="XK2446"/>
      <c r="XL2446"/>
      <c r="XM2446"/>
      <c r="XN2446"/>
      <c r="XO2446"/>
      <c r="XP2446"/>
      <c r="XQ2446"/>
      <c r="XR2446"/>
      <c r="XS2446"/>
      <c r="XT2446"/>
      <c r="XU2446"/>
      <c r="XV2446"/>
      <c r="XW2446"/>
      <c r="XX2446"/>
      <c r="XY2446"/>
      <c r="XZ2446"/>
      <c r="YA2446"/>
      <c r="YB2446"/>
      <c r="YC2446"/>
      <c r="YD2446"/>
      <c r="YE2446"/>
      <c r="YF2446"/>
      <c r="YG2446"/>
      <c r="YH2446"/>
      <c r="YI2446"/>
      <c r="YJ2446"/>
      <c r="YK2446"/>
      <c r="YL2446"/>
      <c r="YM2446"/>
      <c r="YN2446"/>
      <c r="YO2446"/>
      <c r="YP2446"/>
      <c r="YQ2446"/>
      <c r="YR2446"/>
      <c r="YS2446"/>
      <c r="YT2446"/>
      <c r="YU2446"/>
      <c r="YV2446"/>
      <c r="YW2446"/>
      <c r="YX2446"/>
      <c r="YY2446"/>
      <c r="YZ2446"/>
      <c r="ZA2446"/>
      <c r="ZB2446"/>
      <c r="ZC2446"/>
      <c r="ZD2446"/>
      <c r="ZE2446"/>
      <c r="ZF2446"/>
      <c r="ZG2446"/>
      <c r="ZH2446"/>
      <c r="ZI2446"/>
      <c r="ZJ2446"/>
      <c r="ZK2446"/>
      <c r="ZL2446"/>
      <c r="ZM2446"/>
      <c r="ZN2446"/>
      <c r="ZO2446"/>
      <c r="ZP2446"/>
      <c r="ZQ2446"/>
      <c r="ZR2446"/>
      <c r="ZS2446"/>
      <c r="ZT2446"/>
      <c r="ZU2446"/>
      <c r="ZV2446"/>
      <c r="ZW2446"/>
      <c r="ZX2446"/>
      <c r="ZY2446"/>
      <c r="ZZ2446"/>
      <c r="AAA2446"/>
      <c r="AAB2446"/>
      <c r="AAC2446"/>
      <c r="AAD2446"/>
      <c r="AAE2446"/>
      <c r="AAF2446"/>
      <c r="AAG2446"/>
      <c r="AAH2446"/>
      <c r="AAI2446"/>
      <c r="AAJ2446"/>
      <c r="AAK2446"/>
      <c r="AAL2446"/>
      <c r="AAM2446"/>
      <c r="AAN2446"/>
      <c r="AAO2446"/>
      <c r="AAP2446"/>
      <c r="AAQ2446"/>
      <c r="AAR2446"/>
      <c r="AAS2446"/>
      <c r="AAT2446"/>
      <c r="AAU2446"/>
      <c r="AAV2446"/>
      <c r="AAW2446"/>
      <c r="AAX2446"/>
      <c r="AAY2446"/>
      <c r="AAZ2446"/>
      <c r="ABA2446"/>
      <c r="ABB2446"/>
      <c r="ABC2446"/>
      <c r="ABD2446"/>
      <c r="ABE2446"/>
      <c r="ABF2446"/>
      <c r="ABG2446"/>
      <c r="ABH2446"/>
      <c r="ABI2446"/>
      <c r="ABJ2446"/>
      <c r="ABK2446"/>
      <c r="ABL2446"/>
      <c r="ABM2446"/>
      <c r="ABN2446"/>
      <c r="ABO2446"/>
      <c r="ABP2446"/>
      <c r="ABQ2446"/>
      <c r="ABR2446"/>
      <c r="ABS2446"/>
      <c r="ABT2446"/>
      <c r="ABU2446"/>
      <c r="ABV2446"/>
      <c r="ABW2446"/>
      <c r="ABX2446"/>
      <c r="ABY2446"/>
      <c r="ABZ2446"/>
      <c r="ACA2446"/>
      <c r="ACB2446"/>
      <c r="ACC2446"/>
      <c r="ACD2446"/>
      <c r="ACE2446"/>
      <c r="ACF2446"/>
      <c r="ACG2446"/>
      <c r="ACH2446"/>
      <c r="ACI2446"/>
      <c r="ACJ2446"/>
      <c r="ACK2446"/>
      <c r="ACL2446"/>
      <c r="ACM2446"/>
    </row>
    <row r="2447" spans="1:767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  <c r="UG2447"/>
      <c r="UH2447"/>
      <c r="UI2447"/>
      <c r="UJ2447"/>
      <c r="UK2447"/>
      <c r="UL2447"/>
      <c r="UM2447"/>
      <c r="UN2447"/>
      <c r="UO2447"/>
      <c r="UP2447"/>
      <c r="UQ2447"/>
      <c r="UR2447"/>
      <c r="US2447"/>
      <c r="UT2447"/>
      <c r="UU2447"/>
      <c r="UV2447"/>
      <c r="UW2447"/>
      <c r="UX2447"/>
      <c r="UY2447"/>
      <c r="UZ2447"/>
      <c r="VA2447"/>
      <c r="VB2447"/>
      <c r="VC2447"/>
      <c r="VD2447"/>
      <c r="VE2447"/>
      <c r="VF2447"/>
      <c r="VG2447"/>
      <c r="VH2447"/>
      <c r="VI2447"/>
      <c r="VJ2447"/>
      <c r="VK2447"/>
      <c r="VL2447"/>
      <c r="VM2447"/>
      <c r="VN2447"/>
      <c r="VO2447"/>
      <c r="VP2447"/>
      <c r="VQ2447"/>
      <c r="VR2447"/>
      <c r="VS2447"/>
      <c r="VT2447"/>
      <c r="VU2447"/>
      <c r="VV2447"/>
      <c r="VW2447"/>
      <c r="VX2447"/>
      <c r="VY2447"/>
      <c r="VZ2447"/>
      <c r="WA2447"/>
      <c r="WB2447"/>
      <c r="WC2447"/>
      <c r="WD2447"/>
      <c r="WE2447"/>
      <c r="WF2447"/>
      <c r="WG2447"/>
      <c r="WH2447"/>
      <c r="WI2447"/>
      <c r="WJ2447"/>
      <c r="WK2447"/>
      <c r="WL2447"/>
      <c r="WM2447"/>
      <c r="WN2447"/>
      <c r="WO2447"/>
      <c r="WP2447"/>
      <c r="WQ2447"/>
      <c r="WR2447"/>
      <c r="WS2447"/>
      <c r="WT2447"/>
      <c r="WU2447"/>
      <c r="WV2447"/>
      <c r="WW2447"/>
      <c r="WX2447"/>
      <c r="WY2447"/>
      <c r="WZ2447"/>
      <c r="XA2447"/>
      <c r="XB2447"/>
      <c r="XC2447"/>
      <c r="XD2447"/>
      <c r="XE2447"/>
      <c r="XF2447"/>
      <c r="XG2447"/>
      <c r="XH2447"/>
      <c r="XI2447"/>
      <c r="XJ2447"/>
      <c r="XK2447"/>
      <c r="XL2447"/>
      <c r="XM2447"/>
      <c r="XN2447"/>
      <c r="XO2447"/>
      <c r="XP2447"/>
      <c r="XQ2447"/>
      <c r="XR2447"/>
      <c r="XS2447"/>
      <c r="XT2447"/>
      <c r="XU2447"/>
      <c r="XV2447"/>
      <c r="XW2447"/>
      <c r="XX2447"/>
      <c r="XY2447"/>
      <c r="XZ2447"/>
      <c r="YA2447"/>
      <c r="YB2447"/>
      <c r="YC2447"/>
      <c r="YD2447"/>
      <c r="YE2447"/>
      <c r="YF2447"/>
      <c r="YG2447"/>
      <c r="YH2447"/>
      <c r="YI2447"/>
      <c r="YJ2447"/>
      <c r="YK2447"/>
      <c r="YL2447"/>
      <c r="YM2447"/>
      <c r="YN2447"/>
      <c r="YO2447"/>
      <c r="YP2447"/>
      <c r="YQ2447"/>
      <c r="YR2447"/>
      <c r="YS2447"/>
      <c r="YT2447"/>
      <c r="YU2447"/>
      <c r="YV2447"/>
      <c r="YW2447"/>
      <c r="YX2447"/>
      <c r="YY2447"/>
      <c r="YZ2447"/>
      <c r="ZA2447"/>
      <c r="ZB2447"/>
      <c r="ZC2447"/>
      <c r="ZD2447"/>
      <c r="ZE2447"/>
      <c r="ZF2447"/>
      <c r="ZG2447"/>
      <c r="ZH2447"/>
      <c r="ZI2447"/>
      <c r="ZJ2447"/>
      <c r="ZK2447"/>
      <c r="ZL2447"/>
      <c r="ZM2447"/>
      <c r="ZN2447"/>
      <c r="ZO2447"/>
      <c r="ZP2447"/>
      <c r="ZQ2447"/>
      <c r="ZR2447"/>
      <c r="ZS2447"/>
      <c r="ZT2447"/>
      <c r="ZU2447"/>
      <c r="ZV2447"/>
      <c r="ZW2447"/>
      <c r="ZX2447"/>
      <c r="ZY2447"/>
      <c r="ZZ2447"/>
      <c r="AAA2447"/>
      <c r="AAB2447"/>
      <c r="AAC2447"/>
      <c r="AAD2447"/>
      <c r="AAE2447"/>
      <c r="AAF2447"/>
      <c r="AAG2447"/>
      <c r="AAH2447"/>
      <c r="AAI2447"/>
      <c r="AAJ2447"/>
      <c r="AAK2447"/>
      <c r="AAL2447"/>
      <c r="AAM2447"/>
      <c r="AAN2447"/>
      <c r="AAO2447"/>
      <c r="AAP2447"/>
      <c r="AAQ2447"/>
      <c r="AAR2447"/>
      <c r="AAS2447"/>
      <c r="AAT2447"/>
      <c r="AAU2447"/>
      <c r="AAV2447"/>
      <c r="AAW2447"/>
      <c r="AAX2447"/>
      <c r="AAY2447"/>
      <c r="AAZ2447"/>
      <c r="ABA2447"/>
      <c r="ABB2447"/>
      <c r="ABC2447"/>
      <c r="ABD2447"/>
      <c r="ABE2447"/>
      <c r="ABF2447"/>
      <c r="ABG2447"/>
      <c r="ABH2447"/>
      <c r="ABI2447"/>
      <c r="ABJ2447"/>
      <c r="ABK2447"/>
      <c r="ABL2447"/>
      <c r="ABM2447"/>
      <c r="ABN2447"/>
      <c r="ABO2447"/>
      <c r="ABP2447"/>
      <c r="ABQ2447"/>
      <c r="ABR2447"/>
      <c r="ABS2447"/>
      <c r="ABT2447"/>
      <c r="ABU2447"/>
      <c r="ABV2447"/>
      <c r="ABW2447"/>
      <c r="ABX2447"/>
      <c r="ABY2447"/>
      <c r="ABZ2447"/>
      <c r="ACA2447"/>
      <c r="ACB2447"/>
      <c r="ACC2447"/>
      <c r="ACD2447"/>
      <c r="ACE2447"/>
      <c r="ACF2447"/>
      <c r="ACG2447"/>
      <c r="ACH2447"/>
      <c r="ACI2447"/>
      <c r="ACJ2447"/>
      <c r="ACK2447"/>
      <c r="ACL2447"/>
      <c r="ACM2447"/>
    </row>
    <row r="2448" spans="1:767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  <c r="UG2448"/>
      <c r="UH2448"/>
      <c r="UI2448"/>
      <c r="UJ2448"/>
      <c r="UK2448"/>
      <c r="UL2448"/>
      <c r="UM2448"/>
      <c r="UN2448"/>
      <c r="UO2448"/>
      <c r="UP2448"/>
      <c r="UQ2448"/>
      <c r="UR2448"/>
      <c r="US2448"/>
      <c r="UT2448"/>
      <c r="UU2448"/>
      <c r="UV2448"/>
      <c r="UW2448"/>
      <c r="UX2448"/>
      <c r="UY2448"/>
      <c r="UZ2448"/>
      <c r="VA2448"/>
      <c r="VB2448"/>
      <c r="VC2448"/>
      <c r="VD2448"/>
      <c r="VE2448"/>
      <c r="VF2448"/>
      <c r="VG2448"/>
      <c r="VH2448"/>
      <c r="VI2448"/>
      <c r="VJ2448"/>
      <c r="VK2448"/>
      <c r="VL2448"/>
      <c r="VM2448"/>
      <c r="VN2448"/>
      <c r="VO2448"/>
      <c r="VP2448"/>
      <c r="VQ2448"/>
      <c r="VR2448"/>
      <c r="VS2448"/>
      <c r="VT2448"/>
      <c r="VU2448"/>
      <c r="VV2448"/>
      <c r="VW2448"/>
      <c r="VX2448"/>
      <c r="VY2448"/>
      <c r="VZ2448"/>
      <c r="WA2448"/>
      <c r="WB2448"/>
      <c r="WC2448"/>
      <c r="WD2448"/>
      <c r="WE2448"/>
      <c r="WF2448"/>
      <c r="WG2448"/>
      <c r="WH2448"/>
      <c r="WI2448"/>
      <c r="WJ2448"/>
      <c r="WK2448"/>
      <c r="WL2448"/>
      <c r="WM2448"/>
      <c r="WN2448"/>
      <c r="WO2448"/>
      <c r="WP2448"/>
      <c r="WQ2448"/>
      <c r="WR2448"/>
      <c r="WS2448"/>
      <c r="WT2448"/>
      <c r="WU2448"/>
      <c r="WV2448"/>
      <c r="WW2448"/>
      <c r="WX2448"/>
      <c r="WY2448"/>
      <c r="WZ2448"/>
      <c r="XA2448"/>
      <c r="XB2448"/>
      <c r="XC2448"/>
      <c r="XD2448"/>
      <c r="XE2448"/>
      <c r="XF2448"/>
      <c r="XG2448"/>
      <c r="XH2448"/>
      <c r="XI2448"/>
      <c r="XJ2448"/>
      <c r="XK2448"/>
      <c r="XL2448"/>
      <c r="XM2448"/>
      <c r="XN2448"/>
      <c r="XO2448"/>
      <c r="XP2448"/>
      <c r="XQ2448"/>
      <c r="XR2448"/>
      <c r="XS2448"/>
      <c r="XT2448"/>
      <c r="XU2448"/>
      <c r="XV2448"/>
      <c r="XW2448"/>
      <c r="XX2448"/>
      <c r="XY2448"/>
      <c r="XZ2448"/>
      <c r="YA2448"/>
      <c r="YB2448"/>
      <c r="YC2448"/>
      <c r="YD2448"/>
      <c r="YE2448"/>
      <c r="YF2448"/>
      <c r="YG2448"/>
      <c r="YH2448"/>
      <c r="YI2448"/>
      <c r="YJ2448"/>
      <c r="YK2448"/>
      <c r="YL2448"/>
      <c r="YM2448"/>
      <c r="YN2448"/>
      <c r="YO2448"/>
      <c r="YP2448"/>
      <c r="YQ2448"/>
      <c r="YR2448"/>
      <c r="YS2448"/>
      <c r="YT2448"/>
      <c r="YU2448"/>
      <c r="YV2448"/>
      <c r="YW2448"/>
      <c r="YX2448"/>
      <c r="YY2448"/>
      <c r="YZ2448"/>
      <c r="ZA2448"/>
      <c r="ZB2448"/>
      <c r="ZC2448"/>
      <c r="ZD2448"/>
      <c r="ZE2448"/>
      <c r="ZF2448"/>
      <c r="ZG2448"/>
      <c r="ZH2448"/>
      <c r="ZI2448"/>
      <c r="ZJ2448"/>
      <c r="ZK2448"/>
      <c r="ZL2448"/>
      <c r="ZM2448"/>
      <c r="ZN2448"/>
      <c r="ZO2448"/>
      <c r="ZP2448"/>
      <c r="ZQ2448"/>
      <c r="ZR2448"/>
      <c r="ZS2448"/>
      <c r="ZT2448"/>
      <c r="ZU2448"/>
      <c r="ZV2448"/>
      <c r="ZW2448"/>
      <c r="ZX2448"/>
      <c r="ZY2448"/>
      <c r="ZZ2448"/>
      <c r="AAA2448"/>
      <c r="AAB2448"/>
      <c r="AAC2448"/>
      <c r="AAD2448"/>
      <c r="AAE2448"/>
      <c r="AAF2448"/>
      <c r="AAG2448"/>
      <c r="AAH2448"/>
      <c r="AAI2448"/>
      <c r="AAJ2448"/>
      <c r="AAK2448"/>
      <c r="AAL2448"/>
      <c r="AAM2448"/>
      <c r="AAN2448"/>
      <c r="AAO2448"/>
      <c r="AAP2448"/>
      <c r="AAQ2448"/>
      <c r="AAR2448"/>
      <c r="AAS2448"/>
      <c r="AAT2448"/>
      <c r="AAU2448"/>
      <c r="AAV2448"/>
      <c r="AAW2448"/>
      <c r="AAX2448"/>
      <c r="AAY2448"/>
      <c r="AAZ2448"/>
      <c r="ABA2448"/>
      <c r="ABB2448"/>
      <c r="ABC2448"/>
      <c r="ABD2448"/>
      <c r="ABE2448"/>
      <c r="ABF2448"/>
      <c r="ABG2448"/>
      <c r="ABH2448"/>
      <c r="ABI2448"/>
      <c r="ABJ2448"/>
      <c r="ABK2448"/>
      <c r="ABL2448"/>
      <c r="ABM2448"/>
      <c r="ABN2448"/>
      <c r="ABO2448"/>
      <c r="ABP2448"/>
      <c r="ABQ2448"/>
      <c r="ABR2448"/>
      <c r="ABS2448"/>
      <c r="ABT2448"/>
      <c r="ABU2448"/>
      <c r="ABV2448"/>
      <c r="ABW2448"/>
      <c r="ABX2448"/>
      <c r="ABY2448"/>
      <c r="ABZ2448"/>
      <c r="ACA2448"/>
      <c r="ACB2448"/>
      <c r="ACC2448"/>
      <c r="ACD2448"/>
      <c r="ACE2448"/>
      <c r="ACF2448"/>
      <c r="ACG2448"/>
      <c r="ACH2448"/>
      <c r="ACI2448"/>
      <c r="ACJ2448"/>
      <c r="ACK2448"/>
      <c r="ACL2448"/>
      <c r="ACM2448"/>
    </row>
    <row r="2449" spans="1:767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  <c r="UG2449"/>
      <c r="UH2449"/>
      <c r="UI2449"/>
      <c r="UJ2449"/>
      <c r="UK2449"/>
      <c r="UL2449"/>
      <c r="UM2449"/>
      <c r="UN2449"/>
      <c r="UO2449"/>
      <c r="UP2449"/>
      <c r="UQ2449"/>
      <c r="UR2449"/>
      <c r="US2449"/>
      <c r="UT2449"/>
      <c r="UU2449"/>
      <c r="UV2449"/>
      <c r="UW2449"/>
      <c r="UX2449"/>
      <c r="UY2449"/>
      <c r="UZ2449"/>
      <c r="VA2449"/>
      <c r="VB2449"/>
      <c r="VC2449"/>
      <c r="VD2449"/>
      <c r="VE2449"/>
      <c r="VF2449"/>
      <c r="VG2449"/>
      <c r="VH2449"/>
      <c r="VI2449"/>
      <c r="VJ2449"/>
      <c r="VK2449"/>
      <c r="VL2449"/>
      <c r="VM2449"/>
      <c r="VN2449"/>
      <c r="VO2449"/>
      <c r="VP2449"/>
      <c r="VQ2449"/>
      <c r="VR2449"/>
      <c r="VS2449"/>
      <c r="VT2449"/>
      <c r="VU2449"/>
      <c r="VV2449"/>
      <c r="VW2449"/>
      <c r="VX2449"/>
      <c r="VY2449"/>
      <c r="VZ2449"/>
      <c r="WA2449"/>
      <c r="WB2449"/>
      <c r="WC2449"/>
      <c r="WD2449"/>
      <c r="WE2449"/>
      <c r="WF2449"/>
      <c r="WG2449"/>
      <c r="WH2449"/>
      <c r="WI2449"/>
      <c r="WJ2449"/>
      <c r="WK2449"/>
      <c r="WL2449"/>
      <c r="WM2449"/>
      <c r="WN2449"/>
      <c r="WO2449"/>
      <c r="WP2449"/>
      <c r="WQ2449"/>
      <c r="WR2449"/>
      <c r="WS2449"/>
      <c r="WT2449"/>
      <c r="WU2449"/>
      <c r="WV2449"/>
      <c r="WW2449"/>
      <c r="WX2449"/>
      <c r="WY2449"/>
      <c r="WZ2449"/>
      <c r="XA2449"/>
      <c r="XB2449"/>
      <c r="XC2449"/>
      <c r="XD2449"/>
      <c r="XE2449"/>
      <c r="XF2449"/>
      <c r="XG2449"/>
      <c r="XH2449"/>
      <c r="XI2449"/>
      <c r="XJ2449"/>
      <c r="XK2449"/>
      <c r="XL2449"/>
      <c r="XM2449"/>
      <c r="XN2449"/>
      <c r="XO2449"/>
      <c r="XP2449"/>
      <c r="XQ2449"/>
      <c r="XR2449"/>
      <c r="XS2449"/>
      <c r="XT2449"/>
      <c r="XU2449"/>
      <c r="XV2449"/>
      <c r="XW2449"/>
      <c r="XX2449"/>
      <c r="XY2449"/>
      <c r="XZ2449"/>
      <c r="YA2449"/>
      <c r="YB2449"/>
      <c r="YC2449"/>
      <c r="YD2449"/>
      <c r="YE2449"/>
      <c r="YF2449"/>
      <c r="YG2449"/>
      <c r="YH2449"/>
      <c r="YI2449"/>
      <c r="YJ2449"/>
      <c r="YK2449"/>
      <c r="YL2449"/>
      <c r="YM2449"/>
      <c r="YN2449"/>
      <c r="YO2449"/>
      <c r="YP2449"/>
      <c r="YQ2449"/>
      <c r="YR2449"/>
      <c r="YS2449"/>
      <c r="YT2449"/>
      <c r="YU2449"/>
      <c r="YV2449"/>
      <c r="YW2449"/>
      <c r="YX2449"/>
      <c r="YY2449"/>
      <c r="YZ2449"/>
      <c r="ZA2449"/>
      <c r="ZB2449"/>
      <c r="ZC2449"/>
      <c r="ZD2449"/>
      <c r="ZE2449"/>
      <c r="ZF2449"/>
      <c r="ZG2449"/>
      <c r="ZH2449"/>
      <c r="ZI2449"/>
      <c r="ZJ2449"/>
      <c r="ZK2449"/>
      <c r="ZL2449"/>
      <c r="ZM2449"/>
      <c r="ZN2449"/>
      <c r="ZO2449"/>
      <c r="ZP2449"/>
      <c r="ZQ2449"/>
      <c r="ZR2449"/>
      <c r="ZS2449"/>
      <c r="ZT2449"/>
      <c r="ZU2449"/>
      <c r="ZV2449"/>
      <c r="ZW2449"/>
      <c r="ZX2449"/>
      <c r="ZY2449"/>
      <c r="ZZ2449"/>
      <c r="AAA2449"/>
      <c r="AAB2449"/>
      <c r="AAC2449"/>
      <c r="AAD2449"/>
      <c r="AAE2449"/>
      <c r="AAF2449"/>
      <c r="AAG2449"/>
      <c r="AAH2449"/>
      <c r="AAI2449"/>
      <c r="AAJ2449"/>
      <c r="AAK2449"/>
      <c r="AAL2449"/>
      <c r="AAM2449"/>
      <c r="AAN2449"/>
      <c r="AAO2449"/>
      <c r="AAP2449"/>
      <c r="AAQ2449"/>
      <c r="AAR2449"/>
      <c r="AAS2449"/>
      <c r="AAT2449"/>
      <c r="AAU2449"/>
      <c r="AAV2449"/>
      <c r="AAW2449"/>
      <c r="AAX2449"/>
      <c r="AAY2449"/>
      <c r="AAZ2449"/>
      <c r="ABA2449"/>
      <c r="ABB2449"/>
      <c r="ABC2449"/>
      <c r="ABD2449"/>
      <c r="ABE2449"/>
      <c r="ABF2449"/>
      <c r="ABG2449"/>
      <c r="ABH2449"/>
      <c r="ABI2449"/>
      <c r="ABJ2449"/>
      <c r="ABK2449"/>
      <c r="ABL2449"/>
      <c r="ABM2449"/>
      <c r="ABN2449"/>
      <c r="ABO2449"/>
      <c r="ABP2449"/>
      <c r="ABQ2449"/>
      <c r="ABR2449"/>
      <c r="ABS2449"/>
      <c r="ABT2449"/>
      <c r="ABU2449"/>
      <c r="ABV2449"/>
      <c r="ABW2449"/>
      <c r="ABX2449"/>
      <c r="ABY2449"/>
      <c r="ABZ2449"/>
      <c r="ACA2449"/>
      <c r="ACB2449"/>
      <c r="ACC2449"/>
      <c r="ACD2449"/>
      <c r="ACE2449"/>
      <c r="ACF2449"/>
      <c r="ACG2449"/>
      <c r="ACH2449"/>
      <c r="ACI2449"/>
      <c r="ACJ2449"/>
      <c r="ACK2449"/>
      <c r="ACL2449"/>
      <c r="ACM2449"/>
    </row>
    <row r="2450" spans="1:767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  <c r="UG2450"/>
      <c r="UH2450"/>
      <c r="UI2450"/>
      <c r="UJ2450"/>
      <c r="UK2450"/>
      <c r="UL2450"/>
      <c r="UM2450"/>
      <c r="UN2450"/>
      <c r="UO2450"/>
      <c r="UP2450"/>
      <c r="UQ2450"/>
      <c r="UR2450"/>
      <c r="US2450"/>
      <c r="UT2450"/>
      <c r="UU2450"/>
      <c r="UV2450"/>
      <c r="UW2450"/>
      <c r="UX2450"/>
      <c r="UY2450"/>
      <c r="UZ2450"/>
      <c r="VA2450"/>
      <c r="VB2450"/>
      <c r="VC2450"/>
      <c r="VD2450"/>
      <c r="VE2450"/>
      <c r="VF2450"/>
      <c r="VG2450"/>
      <c r="VH2450"/>
      <c r="VI2450"/>
      <c r="VJ2450"/>
      <c r="VK2450"/>
      <c r="VL2450"/>
      <c r="VM2450"/>
      <c r="VN2450"/>
      <c r="VO2450"/>
      <c r="VP2450"/>
      <c r="VQ2450"/>
      <c r="VR2450"/>
      <c r="VS2450"/>
      <c r="VT2450"/>
      <c r="VU2450"/>
      <c r="VV2450"/>
      <c r="VW2450"/>
      <c r="VX2450"/>
      <c r="VY2450"/>
      <c r="VZ2450"/>
      <c r="WA2450"/>
      <c r="WB2450"/>
      <c r="WC2450"/>
      <c r="WD2450"/>
      <c r="WE2450"/>
      <c r="WF2450"/>
      <c r="WG2450"/>
      <c r="WH2450"/>
      <c r="WI2450"/>
      <c r="WJ2450"/>
      <c r="WK2450"/>
      <c r="WL2450"/>
      <c r="WM2450"/>
      <c r="WN2450"/>
      <c r="WO2450"/>
      <c r="WP2450"/>
      <c r="WQ2450"/>
      <c r="WR2450"/>
      <c r="WS2450"/>
      <c r="WT2450"/>
      <c r="WU2450"/>
      <c r="WV2450"/>
      <c r="WW2450"/>
      <c r="WX2450"/>
      <c r="WY2450"/>
      <c r="WZ2450"/>
      <c r="XA2450"/>
      <c r="XB2450"/>
      <c r="XC2450"/>
      <c r="XD2450"/>
      <c r="XE2450"/>
      <c r="XF2450"/>
      <c r="XG2450"/>
      <c r="XH2450"/>
      <c r="XI2450"/>
      <c r="XJ2450"/>
      <c r="XK2450"/>
      <c r="XL2450"/>
      <c r="XM2450"/>
      <c r="XN2450"/>
      <c r="XO2450"/>
      <c r="XP2450"/>
      <c r="XQ2450"/>
      <c r="XR2450"/>
      <c r="XS2450"/>
      <c r="XT2450"/>
      <c r="XU2450"/>
      <c r="XV2450"/>
      <c r="XW2450"/>
      <c r="XX2450"/>
      <c r="XY2450"/>
      <c r="XZ2450"/>
      <c r="YA2450"/>
      <c r="YB2450"/>
      <c r="YC2450"/>
      <c r="YD2450"/>
      <c r="YE2450"/>
      <c r="YF2450"/>
      <c r="YG2450"/>
      <c r="YH2450"/>
      <c r="YI2450"/>
      <c r="YJ2450"/>
      <c r="YK2450"/>
      <c r="YL2450"/>
      <c r="YM2450"/>
      <c r="YN2450"/>
      <c r="YO2450"/>
      <c r="YP2450"/>
      <c r="YQ2450"/>
      <c r="YR2450"/>
      <c r="YS2450"/>
      <c r="YT2450"/>
      <c r="YU2450"/>
      <c r="YV2450"/>
      <c r="YW2450"/>
      <c r="YX2450"/>
      <c r="YY2450"/>
      <c r="YZ2450"/>
      <c r="ZA2450"/>
      <c r="ZB2450"/>
      <c r="ZC2450"/>
      <c r="ZD2450"/>
      <c r="ZE2450"/>
      <c r="ZF2450"/>
      <c r="ZG2450"/>
      <c r="ZH2450"/>
      <c r="ZI2450"/>
      <c r="ZJ2450"/>
      <c r="ZK2450"/>
      <c r="ZL2450"/>
      <c r="ZM2450"/>
      <c r="ZN2450"/>
      <c r="ZO2450"/>
      <c r="ZP2450"/>
      <c r="ZQ2450"/>
      <c r="ZR2450"/>
      <c r="ZS2450"/>
      <c r="ZT2450"/>
      <c r="ZU2450"/>
      <c r="ZV2450"/>
      <c r="ZW2450"/>
      <c r="ZX2450"/>
      <c r="ZY2450"/>
      <c r="ZZ2450"/>
      <c r="AAA2450"/>
      <c r="AAB2450"/>
      <c r="AAC2450"/>
      <c r="AAD2450"/>
      <c r="AAE2450"/>
      <c r="AAF2450"/>
      <c r="AAG2450"/>
      <c r="AAH2450"/>
      <c r="AAI2450"/>
      <c r="AAJ2450"/>
      <c r="AAK2450"/>
      <c r="AAL2450"/>
      <c r="AAM2450"/>
      <c r="AAN2450"/>
      <c r="AAO2450"/>
      <c r="AAP2450"/>
      <c r="AAQ2450"/>
      <c r="AAR2450"/>
      <c r="AAS2450"/>
      <c r="AAT2450"/>
      <c r="AAU2450"/>
      <c r="AAV2450"/>
      <c r="AAW2450"/>
      <c r="AAX2450"/>
      <c r="AAY2450"/>
      <c r="AAZ2450"/>
      <c r="ABA2450"/>
      <c r="ABB2450"/>
      <c r="ABC2450"/>
      <c r="ABD2450"/>
      <c r="ABE2450"/>
      <c r="ABF2450"/>
      <c r="ABG2450"/>
      <c r="ABH2450"/>
      <c r="ABI2450"/>
      <c r="ABJ2450"/>
      <c r="ABK2450"/>
      <c r="ABL2450"/>
      <c r="ABM2450"/>
      <c r="ABN2450"/>
      <c r="ABO2450"/>
      <c r="ABP2450"/>
      <c r="ABQ2450"/>
      <c r="ABR2450"/>
      <c r="ABS2450"/>
      <c r="ABT2450"/>
      <c r="ABU2450"/>
      <c r="ABV2450"/>
      <c r="ABW2450"/>
      <c r="ABX2450"/>
      <c r="ABY2450"/>
      <c r="ABZ2450"/>
      <c r="ACA2450"/>
      <c r="ACB2450"/>
      <c r="ACC2450"/>
      <c r="ACD2450"/>
      <c r="ACE2450"/>
      <c r="ACF2450"/>
      <c r="ACG2450"/>
      <c r="ACH2450"/>
      <c r="ACI2450"/>
      <c r="ACJ2450"/>
      <c r="ACK2450"/>
      <c r="ACL2450"/>
      <c r="ACM2450"/>
    </row>
    <row r="2451" spans="1:767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  <c r="UG2451"/>
      <c r="UH2451"/>
      <c r="UI2451"/>
      <c r="UJ2451"/>
      <c r="UK2451"/>
      <c r="UL2451"/>
      <c r="UM2451"/>
      <c r="UN2451"/>
      <c r="UO2451"/>
      <c r="UP2451"/>
      <c r="UQ2451"/>
      <c r="UR2451"/>
      <c r="US2451"/>
      <c r="UT2451"/>
      <c r="UU2451"/>
      <c r="UV2451"/>
      <c r="UW2451"/>
      <c r="UX2451"/>
      <c r="UY2451"/>
      <c r="UZ2451"/>
      <c r="VA2451"/>
      <c r="VB2451"/>
      <c r="VC2451"/>
      <c r="VD2451"/>
      <c r="VE2451"/>
      <c r="VF2451"/>
      <c r="VG2451"/>
      <c r="VH2451"/>
      <c r="VI2451"/>
      <c r="VJ2451"/>
      <c r="VK2451"/>
      <c r="VL2451"/>
      <c r="VM2451"/>
      <c r="VN2451"/>
      <c r="VO2451"/>
      <c r="VP2451"/>
      <c r="VQ2451"/>
      <c r="VR2451"/>
      <c r="VS2451"/>
      <c r="VT2451"/>
      <c r="VU2451"/>
      <c r="VV2451"/>
      <c r="VW2451"/>
      <c r="VX2451"/>
      <c r="VY2451"/>
      <c r="VZ2451"/>
      <c r="WA2451"/>
      <c r="WB2451"/>
      <c r="WC2451"/>
      <c r="WD2451"/>
      <c r="WE2451"/>
      <c r="WF2451"/>
      <c r="WG2451"/>
      <c r="WH2451"/>
      <c r="WI2451"/>
      <c r="WJ2451"/>
      <c r="WK2451"/>
      <c r="WL2451"/>
      <c r="WM2451"/>
      <c r="WN2451"/>
      <c r="WO2451"/>
      <c r="WP2451"/>
      <c r="WQ2451"/>
      <c r="WR2451"/>
      <c r="WS2451"/>
      <c r="WT2451"/>
      <c r="WU2451"/>
      <c r="WV2451"/>
      <c r="WW2451"/>
      <c r="WX2451"/>
      <c r="WY2451"/>
      <c r="WZ2451"/>
      <c r="XA2451"/>
      <c r="XB2451"/>
      <c r="XC2451"/>
      <c r="XD2451"/>
      <c r="XE2451"/>
      <c r="XF2451"/>
      <c r="XG2451"/>
      <c r="XH2451"/>
      <c r="XI2451"/>
      <c r="XJ2451"/>
      <c r="XK2451"/>
      <c r="XL2451"/>
      <c r="XM2451"/>
      <c r="XN2451"/>
      <c r="XO2451"/>
      <c r="XP2451"/>
      <c r="XQ2451"/>
      <c r="XR2451"/>
      <c r="XS2451"/>
      <c r="XT2451"/>
      <c r="XU2451"/>
      <c r="XV2451"/>
      <c r="XW2451"/>
      <c r="XX2451"/>
      <c r="XY2451"/>
      <c r="XZ2451"/>
      <c r="YA2451"/>
      <c r="YB2451"/>
      <c r="YC2451"/>
      <c r="YD2451"/>
      <c r="YE2451"/>
      <c r="YF2451"/>
      <c r="YG2451"/>
      <c r="YH2451"/>
      <c r="YI2451"/>
      <c r="YJ2451"/>
      <c r="YK2451"/>
      <c r="YL2451"/>
      <c r="YM2451"/>
      <c r="YN2451"/>
      <c r="YO2451"/>
      <c r="YP2451"/>
      <c r="YQ2451"/>
      <c r="YR2451"/>
      <c r="YS2451"/>
      <c r="YT2451"/>
      <c r="YU2451"/>
      <c r="YV2451"/>
      <c r="YW2451"/>
      <c r="YX2451"/>
      <c r="YY2451"/>
      <c r="YZ2451"/>
      <c r="ZA2451"/>
      <c r="ZB2451"/>
      <c r="ZC2451"/>
      <c r="ZD2451"/>
      <c r="ZE2451"/>
      <c r="ZF2451"/>
      <c r="ZG2451"/>
      <c r="ZH2451"/>
      <c r="ZI2451"/>
      <c r="ZJ2451"/>
      <c r="ZK2451"/>
      <c r="ZL2451"/>
      <c r="ZM2451"/>
      <c r="ZN2451"/>
      <c r="ZO2451"/>
      <c r="ZP2451"/>
      <c r="ZQ2451"/>
      <c r="ZR2451"/>
      <c r="ZS2451"/>
      <c r="ZT2451"/>
      <c r="ZU2451"/>
      <c r="ZV2451"/>
      <c r="ZW2451"/>
      <c r="ZX2451"/>
      <c r="ZY2451"/>
      <c r="ZZ2451"/>
      <c r="AAA2451"/>
      <c r="AAB2451"/>
      <c r="AAC2451"/>
      <c r="AAD2451"/>
      <c r="AAE2451"/>
      <c r="AAF2451"/>
      <c r="AAG2451"/>
      <c r="AAH2451"/>
      <c r="AAI2451"/>
      <c r="AAJ2451"/>
      <c r="AAK2451"/>
      <c r="AAL2451"/>
      <c r="AAM2451"/>
      <c r="AAN2451"/>
      <c r="AAO2451"/>
      <c r="AAP2451"/>
      <c r="AAQ2451"/>
      <c r="AAR2451"/>
      <c r="AAS2451"/>
      <c r="AAT2451"/>
      <c r="AAU2451"/>
      <c r="AAV2451"/>
      <c r="AAW2451"/>
      <c r="AAX2451"/>
      <c r="AAY2451"/>
      <c r="AAZ2451"/>
      <c r="ABA2451"/>
      <c r="ABB2451"/>
      <c r="ABC2451"/>
      <c r="ABD2451"/>
      <c r="ABE2451"/>
      <c r="ABF2451"/>
      <c r="ABG2451"/>
      <c r="ABH2451"/>
      <c r="ABI2451"/>
      <c r="ABJ2451"/>
      <c r="ABK2451"/>
      <c r="ABL2451"/>
      <c r="ABM2451"/>
      <c r="ABN2451"/>
      <c r="ABO2451"/>
      <c r="ABP2451"/>
      <c r="ABQ2451"/>
      <c r="ABR2451"/>
      <c r="ABS2451"/>
      <c r="ABT2451"/>
      <c r="ABU2451"/>
      <c r="ABV2451"/>
      <c r="ABW2451"/>
      <c r="ABX2451"/>
      <c r="ABY2451"/>
      <c r="ABZ2451"/>
      <c r="ACA2451"/>
      <c r="ACB2451"/>
      <c r="ACC2451"/>
      <c r="ACD2451"/>
      <c r="ACE2451"/>
      <c r="ACF2451"/>
      <c r="ACG2451"/>
      <c r="ACH2451"/>
      <c r="ACI2451"/>
      <c r="ACJ2451"/>
      <c r="ACK2451"/>
      <c r="ACL2451"/>
      <c r="ACM2451"/>
    </row>
    <row r="2452" spans="1:767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  <c r="UG2452"/>
      <c r="UH2452"/>
      <c r="UI2452"/>
      <c r="UJ2452"/>
      <c r="UK2452"/>
      <c r="UL2452"/>
      <c r="UM2452"/>
      <c r="UN2452"/>
      <c r="UO2452"/>
      <c r="UP2452"/>
      <c r="UQ2452"/>
      <c r="UR2452"/>
      <c r="US2452"/>
      <c r="UT2452"/>
      <c r="UU2452"/>
      <c r="UV2452"/>
      <c r="UW2452"/>
      <c r="UX2452"/>
      <c r="UY2452"/>
      <c r="UZ2452"/>
      <c r="VA2452"/>
      <c r="VB2452"/>
      <c r="VC2452"/>
      <c r="VD2452"/>
      <c r="VE2452"/>
      <c r="VF2452"/>
      <c r="VG2452"/>
      <c r="VH2452"/>
      <c r="VI2452"/>
      <c r="VJ2452"/>
      <c r="VK2452"/>
      <c r="VL2452"/>
      <c r="VM2452"/>
      <c r="VN2452"/>
      <c r="VO2452"/>
      <c r="VP2452"/>
      <c r="VQ2452"/>
      <c r="VR2452"/>
      <c r="VS2452"/>
      <c r="VT2452"/>
      <c r="VU2452"/>
      <c r="VV2452"/>
      <c r="VW2452"/>
      <c r="VX2452"/>
      <c r="VY2452"/>
      <c r="VZ2452"/>
      <c r="WA2452"/>
      <c r="WB2452"/>
      <c r="WC2452"/>
      <c r="WD2452"/>
      <c r="WE2452"/>
      <c r="WF2452"/>
      <c r="WG2452"/>
      <c r="WH2452"/>
      <c r="WI2452"/>
      <c r="WJ2452"/>
      <c r="WK2452"/>
      <c r="WL2452"/>
      <c r="WM2452"/>
      <c r="WN2452"/>
      <c r="WO2452"/>
      <c r="WP2452"/>
      <c r="WQ2452"/>
      <c r="WR2452"/>
      <c r="WS2452"/>
      <c r="WT2452"/>
      <c r="WU2452"/>
      <c r="WV2452"/>
      <c r="WW2452"/>
      <c r="WX2452"/>
      <c r="WY2452"/>
      <c r="WZ2452"/>
      <c r="XA2452"/>
      <c r="XB2452"/>
      <c r="XC2452"/>
      <c r="XD2452"/>
      <c r="XE2452"/>
      <c r="XF2452"/>
      <c r="XG2452"/>
      <c r="XH2452"/>
      <c r="XI2452"/>
      <c r="XJ2452"/>
      <c r="XK2452"/>
      <c r="XL2452"/>
      <c r="XM2452"/>
      <c r="XN2452"/>
      <c r="XO2452"/>
      <c r="XP2452"/>
      <c r="XQ2452"/>
      <c r="XR2452"/>
      <c r="XS2452"/>
      <c r="XT2452"/>
      <c r="XU2452"/>
      <c r="XV2452"/>
      <c r="XW2452"/>
      <c r="XX2452"/>
      <c r="XY2452"/>
      <c r="XZ2452"/>
      <c r="YA2452"/>
      <c r="YB2452"/>
      <c r="YC2452"/>
      <c r="YD2452"/>
      <c r="YE2452"/>
      <c r="YF2452"/>
      <c r="YG2452"/>
      <c r="YH2452"/>
      <c r="YI2452"/>
      <c r="YJ2452"/>
      <c r="YK2452"/>
      <c r="YL2452"/>
      <c r="YM2452"/>
      <c r="YN2452"/>
      <c r="YO2452"/>
      <c r="YP2452"/>
      <c r="YQ2452"/>
      <c r="YR2452"/>
      <c r="YS2452"/>
      <c r="YT2452"/>
      <c r="YU2452"/>
      <c r="YV2452"/>
      <c r="YW2452"/>
      <c r="YX2452"/>
      <c r="YY2452"/>
      <c r="YZ2452"/>
      <c r="ZA2452"/>
      <c r="ZB2452"/>
      <c r="ZC2452"/>
      <c r="ZD2452"/>
      <c r="ZE2452"/>
      <c r="ZF2452"/>
      <c r="ZG2452"/>
      <c r="ZH2452"/>
      <c r="ZI2452"/>
      <c r="ZJ2452"/>
      <c r="ZK2452"/>
      <c r="ZL2452"/>
      <c r="ZM2452"/>
      <c r="ZN2452"/>
      <c r="ZO2452"/>
      <c r="ZP2452"/>
      <c r="ZQ2452"/>
      <c r="ZR2452"/>
      <c r="ZS2452"/>
      <c r="ZT2452"/>
      <c r="ZU2452"/>
      <c r="ZV2452"/>
      <c r="ZW2452"/>
      <c r="ZX2452"/>
      <c r="ZY2452"/>
      <c r="ZZ2452"/>
      <c r="AAA2452"/>
      <c r="AAB2452"/>
      <c r="AAC2452"/>
      <c r="AAD2452"/>
      <c r="AAE2452"/>
      <c r="AAF2452"/>
      <c r="AAG2452"/>
      <c r="AAH2452"/>
      <c r="AAI2452"/>
      <c r="AAJ2452"/>
      <c r="AAK2452"/>
      <c r="AAL2452"/>
      <c r="AAM2452"/>
      <c r="AAN2452"/>
      <c r="AAO2452"/>
      <c r="AAP2452"/>
      <c r="AAQ2452"/>
      <c r="AAR2452"/>
      <c r="AAS2452"/>
      <c r="AAT2452"/>
      <c r="AAU2452"/>
      <c r="AAV2452"/>
      <c r="AAW2452"/>
      <c r="AAX2452"/>
      <c r="AAY2452"/>
      <c r="AAZ2452"/>
      <c r="ABA2452"/>
      <c r="ABB2452"/>
      <c r="ABC2452"/>
      <c r="ABD2452"/>
      <c r="ABE2452"/>
      <c r="ABF2452"/>
      <c r="ABG2452"/>
      <c r="ABH2452"/>
      <c r="ABI2452"/>
      <c r="ABJ2452"/>
      <c r="ABK2452"/>
      <c r="ABL2452"/>
      <c r="ABM2452"/>
      <c r="ABN2452"/>
      <c r="ABO2452"/>
      <c r="ABP2452"/>
      <c r="ABQ2452"/>
      <c r="ABR2452"/>
      <c r="ABS2452"/>
      <c r="ABT2452"/>
      <c r="ABU2452"/>
      <c r="ABV2452"/>
      <c r="ABW2452"/>
      <c r="ABX2452"/>
      <c r="ABY2452"/>
      <c r="ABZ2452"/>
      <c r="ACA2452"/>
      <c r="ACB2452"/>
      <c r="ACC2452"/>
      <c r="ACD2452"/>
      <c r="ACE2452"/>
      <c r="ACF2452"/>
      <c r="ACG2452"/>
      <c r="ACH2452"/>
      <c r="ACI2452"/>
      <c r="ACJ2452"/>
      <c r="ACK2452"/>
      <c r="ACL2452"/>
      <c r="ACM2452"/>
    </row>
    <row r="2453" spans="1:767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  <c r="UG2453"/>
      <c r="UH2453"/>
      <c r="UI2453"/>
      <c r="UJ2453"/>
      <c r="UK2453"/>
      <c r="UL2453"/>
      <c r="UM2453"/>
      <c r="UN2453"/>
      <c r="UO2453"/>
      <c r="UP2453"/>
      <c r="UQ2453"/>
      <c r="UR2453"/>
      <c r="US2453"/>
      <c r="UT2453"/>
      <c r="UU2453"/>
      <c r="UV2453"/>
      <c r="UW2453"/>
      <c r="UX2453"/>
      <c r="UY2453"/>
      <c r="UZ2453"/>
      <c r="VA2453"/>
      <c r="VB2453"/>
      <c r="VC2453"/>
      <c r="VD2453"/>
      <c r="VE2453"/>
      <c r="VF2453"/>
      <c r="VG2453"/>
      <c r="VH2453"/>
      <c r="VI2453"/>
      <c r="VJ2453"/>
      <c r="VK2453"/>
      <c r="VL2453"/>
      <c r="VM2453"/>
      <c r="VN2453"/>
      <c r="VO2453"/>
      <c r="VP2453"/>
      <c r="VQ2453"/>
      <c r="VR2453"/>
      <c r="VS2453"/>
      <c r="VT2453"/>
      <c r="VU2453"/>
      <c r="VV2453"/>
      <c r="VW2453"/>
      <c r="VX2453"/>
      <c r="VY2453"/>
      <c r="VZ2453"/>
      <c r="WA2453"/>
      <c r="WB2453"/>
      <c r="WC2453"/>
      <c r="WD2453"/>
      <c r="WE2453"/>
      <c r="WF2453"/>
      <c r="WG2453"/>
      <c r="WH2453"/>
      <c r="WI2453"/>
      <c r="WJ2453"/>
      <c r="WK2453"/>
      <c r="WL2453"/>
      <c r="WM2453"/>
      <c r="WN2453"/>
      <c r="WO2453"/>
      <c r="WP2453"/>
      <c r="WQ2453"/>
      <c r="WR2453"/>
      <c r="WS2453"/>
      <c r="WT2453"/>
      <c r="WU2453"/>
      <c r="WV2453"/>
      <c r="WW2453"/>
      <c r="WX2453"/>
      <c r="WY2453"/>
      <c r="WZ2453"/>
      <c r="XA2453"/>
      <c r="XB2453"/>
      <c r="XC2453"/>
      <c r="XD2453"/>
      <c r="XE2453"/>
      <c r="XF2453"/>
      <c r="XG2453"/>
      <c r="XH2453"/>
      <c r="XI2453"/>
      <c r="XJ2453"/>
      <c r="XK2453"/>
      <c r="XL2453"/>
      <c r="XM2453"/>
      <c r="XN2453"/>
      <c r="XO2453"/>
      <c r="XP2453"/>
      <c r="XQ2453"/>
      <c r="XR2453"/>
      <c r="XS2453"/>
      <c r="XT2453"/>
      <c r="XU2453"/>
      <c r="XV2453"/>
      <c r="XW2453"/>
      <c r="XX2453"/>
      <c r="XY2453"/>
      <c r="XZ2453"/>
      <c r="YA2453"/>
      <c r="YB2453"/>
      <c r="YC2453"/>
      <c r="YD2453"/>
      <c r="YE2453"/>
      <c r="YF2453"/>
      <c r="YG2453"/>
      <c r="YH2453"/>
      <c r="YI2453"/>
      <c r="YJ2453"/>
      <c r="YK2453"/>
      <c r="YL2453"/>
      <c r="YM2453"/>
      <c r="YN2453"/>
      <c r="YO2453"/>
      <c r="YP2453"/>
      <c r="YQ2453"/>
      <c r="YR2453"/>
      <c r="YS2453"/>
      <c r="YT2453"/>
      <c r="YU2453"/>
      <c r="YV2453"/>
      <c r="YW2453"/>
      <c r="YX2453"/>
      <c r="YY2453"/>
      <c r="YZ2453"/>
      <c r="ZA2453"/>
      <c r="ZB2453"/>
      <c r="ZC2453"/>
      <c r="ZD2453"/>
      <c r="ZE2453"/>
      <c r="ZF2453"/>
      <c r="ZG2453"/>
      <c r="ZH2453"/>
      <c r="ZI2453"/>
      <c r="ZJ2453"/>
      <c r="ZK2453"/>
      <c r="ZL2453"/>
      <c r="ZM2453"/>
      <c r="ZN2453"/>
      <c r="ZO2453"/>
      <c r="ZP2453"/>
      <c r="ZQ2453"/>
      <c r="ZR2453"/>
      <c r="ZS2453"/>
      <c r="ZT2453"/>
      <c r="ZU2453"/>
      <c r="ZV2453"/>
      <c r="ZW2453"/>
      <c r="ZX2453"/>
      <c r="ZY2453"/>
      <c r="ZZ2453"/>
      <c r="AAA2453"/>
      <c r="AAB2453"/>
      <c r="AAC2453"/>
      <c r="AAD2453"/>
      <c r="AAE2453"/>
      <c r="AAF2453"/>
      <c r="AAG2453"/>
      <c r="AAH2453"/>
      <c r="AAI2453"/>
      <c r="AAJ2453"/>
      <c r="AAK2453"/>
      <c r="AAL2453"/>
      <c r="AAM2453"/>
      <c r="AAN2453"/>
      <c r="AAO2453"/>
      <c r="AAP2453"/>
      <c r="AAQ2453"/>
      <c r="AAR2453"/>
      <c r="AAS2453"/>
      <c r="AAT2453"/>
      <c r="AAU2453"/>
      <c r="AAV2453"/>
      <c r="AAW2453"/>
      <c r="AAX2453"/>
      <c r="AAY2453"/>
      <c r="AAZ2453"/>
      <c r="ABA2453"/>
      <c r="ABB2453"/>
      <c r="ABC2453"/>
      <c r="ABD2453"/>
      <c r="ABE2453"/>
      <c r="ABF2453"/>
      <c r="ABG2453"/>
      <c r="ABH2453"/>
      <c r="ABI2453"/>
      <c r="ABJ2453"/>
      <c r="ABK2453"/>
      <c r="ABL2453"/>
      <c r="ABM2453"/>
      <c r="ABN2453"/>
      <c r="ABO2453"/>
      <c r="ABP2453"/>
      <c r="ABQ2453"/>
      <c r="ABR2453"/>
      <c r="ABS2453"/>
      <c r="ABT2453"/>
      <c r="ABU2453"/>
      <c r="ABV2453"/>
      <c r="ABW2453"/>
      <c r="ABX2453"/>
      <c r="ABY2453"/>
      <c r="ABZ2453"/>
      <c r="ACA2453"/>
      <c r="ACB2453"/>
      <c r="ACC2453"/>
      <c r="ACD2453"/>
      <c r="ACE2453"/>
      <c r="ACF2453"/>
      <c r="ACG2453"/>
      <c r="ACH2453"/>
      <c r="ACI2453"/>
      <c r="ACJ2453"/>
      <c r="ACK2453"/>
      <c r="ACL2453"/>
      <c r="ACM2453"/>
    </row>
    <row r="2454" spans="1:767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  <c r="UG2454"/>
      <c r="UH2454"/>
      <c r="UI2454"/>
      <c r="UJ2454"/>
      <c r="UK2454"/>
      <c r="UL2454"/>
      <c r="UM2454"/>
      <c r="UN2454"/>
      <c r="UO2454"/>
      <c r="UP2454"/>
      <c r="UQ2454"/>
      <c r="UR2454"/>
      <c r="US2454"/>
      <c r="UT2454"/>
      <c r="UU2454"/>
      <c r="UV2454"/>
      <c r="UW2454"/>
      <c r="UX2454"/>
      <c r="UY2454"/>
      <c r="UZ2454"/>
      <c r="VA2454"/>
      <c r="VB2454"/>
      <c r="VC2454"/>
      <c r="VD2454"/>
      <c r="VE2454"/>
      <c r="VF2454"/>
      <c r="VG2454"/>
      <c r="VH2454"/>
      <c r="VI2454"/>
      <c r="VJ2454"/>
      <c r="VK2454"/>
      <c r="VL2454"/>
      <c r="VM2454"/>
      <c r="VN2454"/>
      <c r="VO2454"/>
      <c r="VP2454"/>
      <c r="VQ2454"/>
      <c r="VR2454"/>
      <c r="VS2454"/>
      <c r="VT2454"/>
      <c r="VU2454"/>
      <c r="VV2454"/>
      <c r="VW2454"/>
      <c r="VX2454"/>
      <c r="VY2454"/>
      <c r="VZ2454"/>
      <c r="WA2454"/>
      <c r="WB2454"/>
      <c r="WC2454"/>
      <c r="WD2454"/>
      <c r="WE2454"/>
      <c r="WF2454"/>
      <c r="WG2454"/>
      <c r="WH2454"/>
      <c r="WI2454"/>
      <c r="WJ2454"/>
      <c r="WK2454"/>
      <c r="WL2454"/>
      <c r="WM2454"/>
      <c r="WN2454"/>
      <c r="WO2454"/>
      <c r="WP2454"/>
      <c r="WQ2454"/>
      <c r="WR2454"/>
      <c r="WS2454"/>
      <c r="WT2454"/>
      <c r="WU2454"/>
      <c r="WV2454"/>
      <c r="WW2454"/>
      <c r="WX2454"/>
      <c r="WY2454"/>
      <c r="WZ2454"/>
      <c r="XA2454"/>
      <c r="XB2454"/>
      <c r="XC2454"/>
      <c r="XD2454"/>
      <c r="XE2454"/>
      <c r="XF2454"/>
      <c r="XG2454"/>
      <c r="XH2454"/>
      <c r="XI2454"/>
      <c r="XJ2454"/>
      <c r="XK2454"/>
      <c r="XL2454"/>
      <c r="XM2454"/>
      <c r="XN2454"/>
      <c r="XO2454"/>
      <c r="XP2454"/>
      <c r="XQ2454"/>
      <c r="XR2454"/>
      <c r="XS2454"/>
      <c r="XT2454"/>
      <c r="XU2454"/>
      <c r="XV2454"/>
      <c r="XW2454"/>
      <c r="XX2454"/>
      <c r="XY2454"/>
      <c r="XZ2454"/>
      <c r="YA2454"/>
      <c r="YB2454"/>
      <c r="YC2454"/>
      <c r="YD2454"/>
      <c r="YE2454"/>
      <c r="YF2454"/>
      <c r="YG2454"/>
      <c r="YH2454"/>
      <c r="YI2454"/>
      <c r="YJ2454"/>
      <c r="YK2454"/>
      <c r="YL2454"/>
      <c r="YM2454"/>
      <c r="YN2454"/>
      <c r="YO2454"/>
      <c r="YP2454"/>
      <c r="YQ2454"/>
      <c r="YR2454"/>
      <c r="YS2454"/>
      <c r="YT2454"/>
      <c r="YU2454"/>
      <c r="YV2454"/>
      <c r="YW2454"/>
      <c r="YX2454"/>
      <c r="YY2454"/>
      <c r="YZ2454"/>
      <c r="ZA2454"/>
      <c r="ZB2454"/>
      <c r="ZC2454"/>
      <c r="ZD2454"/>
      <c r="ZE2454"/>
      <c r="ZF2454"/>
      <c r="ZG2454"/>
      <c r="ZH2454"/>
      <c r="ZI2454"/>
      <c r="ZJ2454"/>
      <c r="ZK2454"/>
      <c r="ZL2454"/>
      <c r="ZM2454"/>
      <c r="ZN2454"/>
      <c r="ZO2454"/>
      <c r="ZP2454"/>
      <c r="ZQ2454"/>
      <c r="ZR2454"/>
      <c r="ZS2454"/>
      <c r="ZT2454"/>
      <c r="ZU2454"/>
      <c r="ZV2454"/>
      <c r="ZW2454"/>
      <c r="ZX2454"/>
      <c r="ZY2454"/>
      <c r="ZZ2454"/>
      <c r="AAA2454"/>
      <c r="AAB2454"/>
      <c r="AAC2454"/>
      <c r="AAD2454"/>
      <c r="AAE2454"/>
      <c r="AAF2454"/>
      <c r="AAG2454"/>
      <c r="AAH2454"/>
      <c r="AAI2454"/>
      <c r="AAJ2454"/>
      <c r="AAK2454"/>
      <c r="AAL2454"/>
      <c r="AAM2454"/>
      <c r="AAN2454"/>
      <c r="AAO2454"/>
      <c r="AAP2454"/>
      <c r="AAQ2454"/>
      <c r="AAR2454"/>
      <c r="AAS2454"/>
      <c r="AAT2454"/>
      <c r="AAU2454"/>
      <c r="AAV2454"/>
      <c r="AAW2454"/>
      <c r="AAX2454"/>
      <c r="AAY2454"/>
      <c r="AAZ2454"/>
      <c r="ABA2454"/>
      <c r="ABB2454"/>
      <c r="ABC2454"/>
      <c r="ABD2454"/>
      <c r="ABE2454"/>
      <c r="ABF2454"/>
      <c r="ABG2454"/>
      <c r="ABH2454"/>
      <c r="ABI2454"/>
      <c r="ABJ2454"/>
      <c r="ABK2454"/>
      <c r="ABL2454"/>
      <c r="ABM2454"/>
      <c r="ABN2454"/>
      <c r="ABO2454"/>
      <c r="ABP2454"/>
      <c r="ABQ2454"/>
      <c r="ABR2454"/>
      <c r="ABS2454"/>
      <c r="ABT2454"/>
      <c r="ABU2454"/>
      <c r="ABV2454"/>
      <c r="ABW2454"/>
      <c r="ABX2454"/>
      <c r="ABY2454"/>
      <c r="ABZ2454"/>
      <c r="ACA2454"/>
      <c r="ACB2454"/>
      <c r="ACC2454"/>
      <c r="ACD2454"/>
      <c r="ACE2454"/>
      <c r="ACF2454"/>
      <c r="ACG2454"/>
      <c r="ACH2454"/>
      <c r="ACI2454"/>
      <c r="ACJ2454"/>
      <c r="ACK2454"/>
      <c r="ACL2454"/>
      <c r="ACM2454"/>
    </row>
    <row r="2455" spans="1:767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  <c r="UG2455"/>
      <c r="UH2455"/>
      <c r="UI2455"/>
      <c r="UJ2455"/>
      <c r="UK2455"/>
      <c r="UL2455"/>
      <c r="UM2455"/>
      <c r="UN2455"/>
      <c r="UO2455"/>
      <c r="UP2455"/>
      <c r="UQ2455"/>
      <c r="UR2455"/>
      <c r="US2455"/>
      <c r="UT2455"/>
      <c r="UU2455"/>
      <c r="UV2455"/>
      <c r="UW2455"/>
      <c r="UX2455"/>
      <c r="UY2455"/>
      <c r="UZ2455"/>
      <c r="VA2455"/>
      <c r="VB2455"/>
      <c r="VC2455"/>
      <c r="VD2455"/>
      <c r="VE2455"/>
      <c r="VF2455"/>
      <c r="VG2455"/>
      <c r="VH2455"/>
      <c r="VI2455"/>
      <c r="VJ2455"/>
      <c r="VK2455"/>
      <c r="VL2455"/>
      <c r="VM2455"/>
      <c r="VN2455"/>
      <c r="VO2455"/>
      <c r="VP2455"/>
      <c r="VQ2455"/>
      <c r="VR2455"/>
      <c r="VS2455"/>
      <c r="VT2455"/>
      <c r="VU2455"/>
      <c r="VV2455"/>
      <c r="VW2455"/>
      <c r="VX2455"/>
      <c r="VY2455"/>
      <c r="VZ2455"/>
      <c r="WA2455"/>
      <c r="WB2455"/>
      <c r="WC2455"/>
      <c r="WD2455"/>
      <c r="WE2455"/>
      <c r="WF2455"/>
      <c r="WG2455"/>
      <c r="WH2455"/>
      <c r="WI2455"/>
      <c r="WJ2455"/>
      <c r="WK2455"/>
      <c r="WL2455"/>
      <c r="WM2455"/>
      <c r="WN2455"/>
      <c r="WO2455"/>
      <c r="WP2455"/>
      <c r="WQ2455"/>
      <c r="WR2455"/>
      <c r="WS2455"/>
      <c r="WT2455"/>
      <c r="WU2455"/>
      <c r="WV2455"/>
      <c r="WW2455"/>
      <c r="WX2455"/>
      <c r="WY2455"/>
      <c r="WZ2455"/>
      <c r="XA2455"/>
      <c r="XB2455"/>
      <c r="XC2455"/>
      <c r="XD2455"/>
      <c r="XE2455"/>
      <c r="XF2455"/>
      <c r="XG2455"/>
      <c r="XH2455"/>
      <c r="XI2455"/>
      <c r="XJ2455"/>
      <c r="XK2455"/>
      <c r="XL2455"/>
      <c r="XM2455"/>
      <c r="XN2455"/>
      <c r="XO2455"/>
      <c r="XP2455"/>
      <c r="XQ2455"/>
      <c r="XR2455"/>
      <c r="XS2455"/>
      <c r="XT2455"/>
      <c r="XU2455"/>
      <c r="XV2455"/>
      <c r="XW2455"/>
      <c r="XX2455"/>
      <c r="XY2455"/>
      <c r="XZ2455"/>
      <c r="YA2455"/>
      <c r="YB2455"/>
      <c r="YC2455"/>
      <c r="YD2455"/>
      <c r="YE2455"/>
      <c r="YF2455"/>
      <c r="YG2455"/>
      <c r="YH2455"/>
      <c r="YI2455"/>
      <c r="YJ2455"/>
      <c r="YK2455"/>
      <c r="YL2455"/>
      <c r="YM2455"/>
      <c r="YN2455"/>
      <c r="YO2455"/>
      <c r="YP2455"/>
      <c r="YQ2455"/>
      <c r="YR2455"/>
      <c r="YS2455"/>
      <c r="YT2455"/>
      <c r="YU2455"/>
      <c r="YV2455"/>
      <c r="YW2455"/>
      <c r="YX2455"/>
      <c r="YY2455"/>
      <c r="YZ2455"/>
      <c r="ZA2455"/>
      <c r="ZB2455"/>
      <c r="ZC2455"/>
      <c r="ZD2455"/>
      <c r="ZE2455"/>
      <c r="ZF2455"/>
      <c r="ZG2455"/>
      <c r="ZH2455"/>
      <c r="ZI2455"/>
      <c r="ZJ2455"/>
      <c r="ZK2455"/>
      <c r="ZL2455"/>
      <c r="ZM2455"/>
      <c r="ZN2455"/>
      <c r="ZO2455"/>
      <c r="ZP2455"/>
      <c r="ZQ2455"/>
      <c r="ZR2455"/>
      <c r="ZS2455"/>
      <c r="ZT2455"/>
      <c r="ZU2455"/>
      <c r="ZV2455"/>
      <c r="ZW2455"/>
      <c r="ZX2455"/>
      <c r="ZY2455"/>
      <c r="ZZ2455"/>
      <c r="AAA2455"/>
      <c r="AAB2455"/>
      <c r="AAC2455"/>
      <c r="AAD2455"/>
      <c r="AAE2455"/>
      <c r="AAF2455"/>
      <c r="AAG2455"/>
      <c r="AAH2455"/>
      <c r="AAI2455"/>
      <c r="AAJ2455"/>
      <c r="AAK2455"/>
      <c r="AAL2455"/>
      <c r="AAM2455"/>
      <c r="AAN2455"/>
      <c r="AAO2455"/>
      <c r="AAP2455"/>
      <c r="AAQ2455"/>
      <c r="AAR2455"/>
      <c r="AAS2455"/>
      <c r="AAT2455"/>
      <c r="AAU2455"/>
      <c r="AAV2455"/>
      <c r="AAW2455"/>
      <c r="AAX2455"/>
      <c r="AAY2455"/>
      <c r="AAZ2455"/>
      <c r="ABA2455"/>
      <c r="ABB2455"/>
      <c r="ABC2455"/>
      <c r="ABD2455"/>
      <c r="ABE2455"/>
      <c r="ABF2455"/>
      <c r="ABG2455"/>
      <c r="ABH2455"/>
      <c r="ABI2455"/>
      <c r="ABJ2455"/>
      <c r="ABK2455"/>
      <c r="ABL2455"/>
      <c r="ABM2455"/>
      <c r="ABN2455"/>
      <c r="ABO2455"/>
      <c r="ABP2455"/>
      <c r="ABQ2455"/>
      <c r="ABR2455"/>
      <c r="ABS2455"/>
      <c r="ABT2455"/>
      <c r="ABU2455"/>
      <c r="ABV2455"/>
      <c r="ABW2455"/>
      <c r="ABX2455"/>
      <c r="ABY2455"/>
      <c r="ABZ2455"/>
      <c r="ACA2455"/>
      <c r="ACB2455"/>
      <c r="ACC2455"/>
      <c r="ACD2455"/>
      <c r="ACE2455"/>
      <c r="ACF2455"/>
      <c r="ACG2455"/>
      <c r="ACH2455"/>
      <c r="ACI2455"/>
      <c r="ACJ2455"/>
      <c r="ACK2455"/>
      <c r="ACL2455"/>
      <c r="ACM2455"/>
    </row>
    <row r="2456" spans="1:767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  <c r="UG2456"/>
      <c r="UH2456"/>
      <c r="UI2456"/>
      <c r="UJ2456"/>
      <c r="UK2456"/>
      <c r="UL2456"/>
      <c r="UM2456"/>
      <c r="UN2456"/>
      <c r="UO2456"/>
      <c r="UP2456"/>
      <c r="UQ2456"/>
      <c r="UR2456"/>
      <c r="US2456"/>
      <c r="UT2456"/>
      <c r="UU2456"/>
      <c r="UV2456"/>
      <c r="UW2456"/>
      <c r="UX2456"/>
      <c r="UY2456"/>
      <c r="UZ2456"/>
      <c r="VA2456"/>
      <c r="VB2456"/>
      <c r="VC2456"/>
      <c r="VD2456"/>
      <c r="VE2456"/>
      <c r="VF2456"/>
      <c r="VG2456"/>
      <c r="VH2456"/>
      <c r="VI2456"/>
      <c r="VJ2456"/>
      <c r="VK2456"/>
      <c r="VL2456"/>
      <c r="VM2456"/>
      <c r="VN2456"/>
      <c r="VO2456"/>
      <c r="VP2456"/>
      <c r="VQ2456"/>
      <c r="VR2456"/>
      <c r="VS2456"/>
      <c r="VT2456"/>
      <c r="VU2456"/>
      <c r="VV2456"/>
      <c r="VW2456"/>
      <c r="VX2456"/>
      <c r="VY2456"/>
      <c r="VZ2456"/>
      <c r="WA2456"/>
      <c r="WB2456"/>
      <c r="WC2456"/>
      <c r="WD2456"/>
      <c r="WE2456"/>
      <c r="WF2456"/>
      <c r="WG2456"/>
      <c r="WH2456"/>
      <c r="WI2456"/>
      <c r="WJ2456"/>
      <c r="WK2456"/>
      <c r="WL2456"/>
      <c r="WM2456"/>
      <c r="WN2456"/>
      <c r="WO2456"/>
      <c r="WP2456"/>
      <c r="WQ2456"/>
      <c r="WR2456"/>
      <c r="WS2456"/>
      <c r="WT2456"/>
      <c r="WU2456"/>
      <c r="WV2456"/>
      <c r="WW2456"/>
      <c r="WX2456"/>
      <c r="WY2456"/>
      <c r="WZ2456"/>
      <c r="XA2456"/>
      <c r="XB2456"/>
      <c r="XC2456"/>
      <c r="XD2456"/>
      <c r="XE2456"/>
      <c r="XF2456"/>
      <c r="XG2456"/>
      <c r="XH2456"/>
      <c r="XI2456"/>
      <c r="XJ2456"/>
      <c r="XK2456"/>
      <c r="XL2456"/>
      <c r="XM2456"/>
      <c r="XN2456"/>
      <c r="XO2456"/>
      <c r="XP2456"/>
      <c r="XQ2456"/>
      <c r="XR2456"/>
      <c r="XS2456"/>
      <c r="XT2456"/>
      <c r="XU2456"/>
      <c r="XV2456"/>
      <c r="XW2456"/>
      <c r="XX2456"/>
      <c r="XY2456"/>
      <c r="XZ2456"/>
      <c r="YA2456"/>
      <c r="YB2456"/>
      <c r="YC2456"/>
      <c r="YD2456"/>
      <c r="YE2456"/>
      <c r="YF2456"/>
      <c r="YG2456"/>
      <c r="YH2456"/>
      <c r="YI2456"/>
      <c r="YJ2456"/>
      <c r="YK2456"/>
      <c r="YL2456"/>
      <c r="YM2456"/>
      <c r="YN2456"/>
      <c r="YO2456"/>
      <c r="YP2456"/>
      <c r="YQ2456"/>
      <c r="YR2456"/>
      <c r="YS2456"/>
      <c r="YT2456"/>
      <c r="YU2456"/>
      <c r="YV2456"/>
      <c r="YW2456"/>
      <c r="YX2456"/>
      <c r="YY2456"/>
      <c r="YZ2456"/>
      <c r="ZA2456"/>
      <c r="ZB2456"/>
      <c r="ZC2456"/>
      <c r="ZD2456"/>
      <c r="ZE2456"/>
      <c r="ZF2456"/>
      <c r="ZG2456"/>
      <c r="ZH2456"/>
      <c r="ZI2456"/>
      <c r="ZJ2456"/>
      <c r="ZK2456"/>
      <c r="ZL2456"/>
      <c r="ZM2456"/>
      <c r="ZN2456"/>
      <c r="ZO2456"/>
      <c r="ZP2456"/>
      <c r="ZQ2456"/>
      <c r="ZR2456"/>
      <c r="ZS2456"/>
      <c r="ZT2456"/>
      <c r="ZU2456"/>
      <c r="ZV2456"/>
      <c r="ZW2456"/>
      <c r="ZX2456"/>
      <c r="ZY2456"/>
      <c r="ZZ2456"/>
      <c r="AAA2456"/>
      <c r="AAB2456"/>
      <c r="AAC2456"/>
      <c r="AAD2456"/>
      <c r="AAE2456"/>
      <c r="AAF2456"/>
      <c r="AAG2456"/>
      <c r="AAH2456"/>
      <c r="AAI2456"/>
      <c r="AAJ2456"/>
      <c r="AAK2456"/>
      <c r="AAL2456"/>
      <c r="AAM2456"/>
      <c r="AAN2456"/>
      <c r="AAO2456"/>
      <c r="AAP2456"/>
      <c r="AAQ2456"/>
      <c r="AAR2456"/>
      <c r="AAS2456"/>
      <c r="AAT2456"/>
      <c r="AAU2456"/>
      <c r="AAV2456"/>
      <c r="AAW2456"/>
      <c r="AAX2456"/>
      <c r="AAY2456"/>
      <c r="AAZ2456"/>
      <c r="ABA2456"/>
      <c r="ABB2456"/>
      <c r="ABC2456"/>
      <c r="ABD2456"/>
      <c r="ABE2456"/>
      <c r="ABF2456"/>
      <c r="ABG2456"/>
      <c r="ABH2456"/>
      <c r="ABI2456"/>
      <c r="ABJ2456"/>
      <c r="ABK2456"/>
      <c r="ABL2456"/>
      <c r="ABM2456"/>
      <c r="ABN2456"/>
      <c r="ABO2456"/>
      <c r="ABP2456"/>
      <c r="ABQ2456"/>
      <c r="ABR2456"/>
      <c r="ABS2456"/>
      <c r="ABT2456"/>
      <c r="ABU2456"/>
      <c r="ABV2456"/>
      <c r="ABW2456"/>
      <c r="ABX2456"/>
      <c r="ABY2456"/>
      <c r="ABZ2456"/>
      <c r="ACA2456"/>
      <c r="ACB2456"/>
      <c r="ACC2456"/>
      <c r="ACD2456"/>
      <c r="ACE2456"/>
      <c r="ACF2456"/>
      <c r="ACG2456"/>
      <c r="ACH2456"/>
      <c r="ACI2456"/>
      <c r="ACJ2456"/>
      <c r="ACK2456"/>
      <c r="ACL2456"/>
      <c r="ACM2456"/>
    </row>
    <row r="2457" spans="1:767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  <c r="UG2457"/>
      <c r="UH2457"/>
      <c r="UI2457"/>
      <c r="UJ2457"/>
      <c r="UK2457"/>
      <c r="UL2457"/>
      <c r="UM2457"/>
      <c r="UN2457"/>
      <c r="UO2457"/>
      <c r="UP2457"/>
      <c r="UQ2457"/>
      <c r="UR2457"/>
      <c r="US2457"/>
      <c r="UT2457"/>
      <c r="UU2457"/>
      <c r="UV2457"/>
      <c r="UW2457"/>
      <c r="UX2457"/>
      <c r="UY2457"/>
      <c r="UZ2457"/>
      <c r="VA2457"/>
      <c r="VB2457"/>
      <c r="VC2457"/>
      <c r="VD2457"/>
      <c r="VE2457"/>
      <c r="VF2457"/>
      <c r="VG2457"/>
      <c r="VH2457"/>
      <c r="VI2457"/>
      <c r="VJ2457"/>
      <c r="VK2457"/>
      <c r="VL2457"/>
      <c r="VM2457"/>
      <c r="VN2457"/>
      <c r="VO2457"/>
      <c r="VP2457"/>
      <c r="VQ2457"/>
      <c r="VR2457"/>
      <c r="VS2457"/>
      <c r="VT2457"/>
      <c r="VU2457"/>
      <c r="VV2457"/>
      <c r="VW2457"/>
      <c r="VX2457"/>
      <c r="VY2457"/>
      <c r="VZ2457"/>
      <c r="WA2457"/>
      <c r="WB2457"/>
      <c r="WC2457"/>
      <c r="WD2457"/>
      <c r="WE2457"/>
      <c r="WF2457"/>
      <c r="WG2457"/>
      <c r="WH2457"/>
      <c r="WI2457"/>
      <c r="WJ2457"/>
      <c r="WK2457"/>
      <c r="WL2457"/>
      <c r="WM2457"/>
      <c r="WN2457"/>
      <c r="WO2457"/>
      <c r="WP2457"/>
      <c r="WQ2457"/>
      <c r="WR2457"/>
      <c r="WS2457"/>
      <c r="WT2457"/>
      <c r="WU2457"/>
      <c r="WV2457"/>
      <c r="WW2457"/>
      <c r="WX2457"/>
      <c r="WY2457"/>
      <c r="WZ2457"/>
      <c r="XA2457"/>
      <c r="XB2457"/>
      <c r="XC2457"/>
      <c r="XD2457"/>
      <c r="XE2457"/>
      <c r="XF2457"/>
      <c r="XG2457"/>
      <c r="XH2457"/>
      <c r="XI2457"/>
      <c r="XJ2457"/>
      <c r="XK2457"/>
      <c r="XL2457"/>
      <c r="XM2457"/>
      <c r="XN2457"/>
      <c r="XO2457"/>
      <c r="XP2457"/>
      <c r="XQ2457"/>
      <c r="XR2457"/>
      <c r="XS2457"/>
      <c r="XT2457"/>
      <c r="XU2457"/>
      <c r="XV2457"/>
      <c r="XW2457"/>
      <c r="XX2457"/>
      <c r="XY2457"/>
      <c r="XZ2457"/>
      <c r="YA2457"/>
      <c r="YB2457"/>
      <c r="YC2457"/>
      <c r="YD2457"/>
      <c r="YE2457"/>
      <c r="YF2457"/>
      <c r="YG2457"/>
      <c r="YH2457"/>
      <c r="YI2457"/>
      <c r="YJ2457"/>
      <c r="YK2457"/>
      <c r="YL2457"/>
      <c r="YM2457"/>
      <c r="YN2457"/>
      <c r="YO2457"/>
      <c r="YP2457"/>
      <c r="YQ2457"/>
      <c r="YR2457"/>
      <c r="YS2457"/>
      <c r="YT2457"/>
      <c r="YU2457"/>
      <c r="YV2457"/>
      <c r="YW2457"/>
      <c r="YX2457"/>
      <c r="YY2457"/>
      <c r="YZ2457"/>
      <c r="ZA2457"/>
      <c r="ZB2457"/>
      <c r="ZC2457"/>
      <c r="ZD2457"/>
      <c r="ZE2457"/>
      <c r="ZF2457"/>
      <c r="ZG2457"/>
      <c r="ZH2457"/>
      <c r="ZI2457"/>
      <c r="ZJ2457"/>
      <c r="ZK2457"/>
      <c r="ZL2457"/>
      <c r="ZM2457"/>
      <c r="ZN2457"/>
      <c r="ZO2457"/>
      <c r="ZP2457"/>
      <c r="ZQ2457"/>
      <c r="ZR2457"/>
      <c r="ZS2457"/>
      <c r="ZT2457"/>
      <c r="ZU2457"/>
      <c r="ZV2457"/>
      <c r="ZW2457"/>
      <c r="ZX2457"/>
      <c r="ZY2457"/>
      <c r="ZZ2457"/>
      <c r="AAA2457"/>
      <c r="AAB2457"/>
      <c r="AAC2457"/>
      <c r="AAD2457"/>
      <c r="AAE2457"/>
      <c r="AAF2457"/>
      <c r="AAG2457"/>
      <c r="AAH2457"/>
      <c r="AAI2457"/>
      <c r="AAJ2457"/>
      <c r="AAK2457"/>
      <c r="AAL2457"/>
      <c r="AAM2457"/>
      <c r="AAN2457"/>
      <c r="AAO2457"/>
      <c r="AAP2457"/>
      <c r="AAQ2457"/>
      <c r="AAR2457"/>
      <c r="AAS2457"/>
      <c r="AAT2457"/>
      <c r="AAU2457"/>
      <c r="AAV2457"/>
      <c r="AAW2457"/>
      <c r="AAX2457"/>
      <c r="AAY2457"/>
      <c r="AAZ2457"/>
      <c r="ABA2457"/>
      <c r="ABB2457"/>
      <c r="ABC2457"/>
      <c r="ABD2457"/>
      <c r="ABE2457"/>
      <c r="ABF2457"/>
      <c r="ABG2457"/>
      <c r="ABH2457"/>
      <c r="ABI2457"/>
      <c r="ABJ2457"/>
      <c r="ABK2457"/>
      <c r="ABL2457"/>
      <c r="ABM2457"/>
      <c r="ABN2457"/>
      <c r="ABO2457"/>
      <c r="ABP2457"/>
      <c r="ABQ2457"/>
      <c r="ABR2457"/>
      <c r="ABS2457"/>
      <c r="ABT2457"/>
      <c r="ABU2457"/>
      <c r="ABV2457"/>
      <c r="ABW2457"/>
      <c r="ABX2457"/>
      <c r="ABY2457"/>
      <c r="ABZ2457"/>
      <c r="ACA2457"/>
      <c r="ACB2457"/>
      <c r="ACC2457"/>
      <c r="ACD2457"/>
      <c r="ACE2457"/>
      <c r="ACF2457"/>
      <c r="ACG2457"/>
      <c r="ACH2457"/>
      <c r="ACI2457"/>
      <c r="ACJ2457"/>
      <c r="ACK2457"/>
      <c r="ACL2457"/>
      <c r="ACM2457"/>
    </row>
    <row r="2458" spans="1:767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  <c r="UG2458"/>
      <c r="UH2458"/>
      <c r="UI2458"/>
      <c r="UJ2458"/>
      <c r="UK2458"/>
      <c r="UL2458"/>
      <c r="UM2458"/>
      <c r="UN2458"/>
      <c r="UO2458"/>
      <c r="UP2458"/>
      <c r="UQ2458"/>
      <c r="UR2458"/>
      <c r="US2458"/>
      <c r="UT2458"/>
      <c r="UU2458"/>
      <c r="UV2458"/>
      <c r="UW2458"/>
      <c r="UX2458"/>
      <c r="UY2458"/>
      <c r="UZ2458"/>
      <c r="VA2458"/>
      <c r="VB2458"/>
      <c r="VC2458"/>
      <c r="VD2458"/>
      <c r="VE2458"/>
      <c r="VF2458"/>
      <c r="VG2458"/>
      <c r="VH2458"/>
      <c r="VI2458"/>
      <c r="VJ2458"/>
      <c r="VK2458"/>
      <c r="VL2458"/>
      <c r="VM2458"/>
      <c r="VN2458"/>
      <c r="VO2458"/>
      <c r="VP2458"/>
      <c r="VQ2458"/>
      <c r="VR2458"/>
      <c r="VS2458"/>
      <c r="VT2458"/>
      <c r="VU2458"/>
      <c r="VV2458"/>
      <c r="VW2458"/>
      <c r="VX2458"/>
      <c r="VY2458"/>
      <c r="VZ2458"/>
      <c r="WA2458"/>
      <c r="WB2458"/>
      <c r="WC2458"/>
      <c r="WD2458"/>
      <c r="WE2458"/>
      <c r="WF2458"/>
      <c r="WG2458"/>
      <c r="WH2458"/>
      <c r="WI2458"/>
      <c r="WJ2458"/>
      <c r="WK2458"/>
      <c r="WL2458"/>
      <c r="WM2458"/>
      <c r="WN2458"/>
      <c r="WO2458"/>
      <c r="WP2458"/>
      <c r="WQ2458"/>
      <c r="WR2458"/>
      <c r="WS2458"/>
      <c r="WT2458"/>
      <c r="WU2458"/>
      <c r="WV2458"/>
      <c r="WW2458"/>
      <c r="WX2458"/>
      <c r="WY2458"/>
      <c r="WZ2458"/>
      <c r="XA2458"/>
      <c r="XB2458"/>
      <c r="XC2458"/>
      <c r="XD2458"/>
      <c r="XE2458"/>
      <c r="XF2458"/>
      <c r="XG2458"/>
      <c r="XH2458"/>
      <c r="XI2458"/>
      <c r="XJ2458"/>
      <c r="XK2458"/>
      <c r="XL2458"/>
      <c r="XM2458"/>
      <c r="XN2458"/>
      <c r="XO2458"/>
      <c r="XP2458"/>
      <c r="XQ2458"/>
      <c r="XR2458"/>
      <c r="XS2458"/>
      <c r="XT2458"/>
      <c r="XU2458"/>
      <c r="XV2458"/>
      <c r="XW2458"/>
      <c r="XX2458"/>
      <c r="XY2458"/>
      <c r="XZ2458"/>
      <c r="YA2458"/>
      <c r="YB2458"/>
      <c r="YC2458"/>
      <c r="YD2458"/>
      <c r="YE2458"/>
      <c r="YF2458"/>
      <c r="YG2458"/>
      <c r="YH2458"/>
      <c r="YI2458"/>
      <c r="YJ2458"/>
      <c r="YK2458"/>
      <c r="YL2458"/>
      <c r="YM2458"/>
      <c r="YN2458"/>
      <c r="YO2458"/>
      <c r="YP2458"/>
      <c r="YQ2458"/>
      <c r="YR2458"/>
      <c r="YS2458"/>
      <c r="YT2458"/>
      <c r="YU2458"/>
      <c r="YV2458"/>
      <c r="YW2458"/>
      <c r="YX2458"/>
      <c r="YY2458"/>
      <c r="YZ2458"/>
      <c r="ZA2458"/>
      <c r="ZB2458"/>
      <c r="ZC2458"/>
      <c r="ZD2458"/>
      <c r="ZE2458"/>
      <c r="ZF2458"/>
      <c r="ZG2458"/>
      <c r="ZH2458"/>
      <c r="ZI2458"/>
      <c r="ZJ2458"/>
      <c r="ZK2458"/>
      <c r="ZL2458"/>
      <c r="ZM2458"/>
      <c r="ZN2458"/>
      <c r="ZO2458"/>
      <c r="ZP2458"/>
      <c r="ZQ2458"/>
      <c r="ZR2458"/>
      <c r="ZS2458"/>
      <c r="ZT2458"/>
      <c r="ZU2458"/>
      <c r="ZV2458"/>
      <c r="ZW2458"/>
      <c r="ZX2458"/>
      <c r="ZY2458"/>
      <c r="ZZ2458"/>
      <c r="AAA2458"/>
      <c r="AAB2458"/>
      <c r="AAC2458"/>
      <c r="AAD2458"/>
      <c r="AAE2458"/>
      <c r="AAF2458"/>
      <c r="AAG2458"/>
      <c r="AAH2458"/>
      <c r="AAI2458"/>
      <c r="AAJ2458"/>
      <c r="AAK2458"/>
      <c r="AAL2458"/>
      <c r="AAM2458"/>
      <c r="AAN2458"/>
      <c r="AAO2458"/>
      <c r="AAP2458"/>
      <c r="AAQ2458"/>
      <c r="AAR2458"/>
      <c r="AAS2458"/>
      <c r="AAT2458"/>
      <c r="AAU2458"/>
      <c r="AAV2458"/>
      <c r="AAW2458"/>
      <c r="AAX2458"/>
      <c r="AAY2458"/>
      <c r="AAZ2458"/>
      <c r="ABA2458"/>
      <c r="ABB2458"/>
      <c r="ABC2458"/>
      <c r="ABD2458"/>
      <c r="ABE2458"/>
      <c r="ABF2458"/>
      <c r="ABG2458"/>
      <c r="ABH2458"/>
      <c r="ABI2458"/>
      <c r="ABJ2458"/>
      <c r="ABK2458"/>
      <c r="ABL2458"/>
      <c r="ABM2458"/>
      <c r="ABN2458"/>
      <c r="ABO2458"/>
      <c r="ABP2458"/>
      <c r="ABQ2458"/>
      <c r="ABR2458"/>
      <c r="ABS2458"/>
      <c r="ABT2458"/>
      <c r="ABU2458"/>
      <c r="ABV2458"/>
      <c r="ABW2458"/>
      <c r="ABX2458"/>
      <c r="ABY2458"/>
      <c r="ABZ2458"/>
      <c r="ACA2458"/>
      <c r="ACB2458"/>
      <c r="ACC2458"/>
      <c r="ACD2458"/>
      <c r="ACE2458"/>
      <c r="ACF2458"/>
      <c r="ACG2458"/>
      <c r="ACH2458"/>
      <c r="ACI2458"/>
      <c r="ACJ2458"/>
      <c r="ACK2458"/>
      <c r="ACL2458"/>
      <c r="ACM2458"/>
    </row>
    <row r="2459" spans="1:767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  <c r="UG2459"/>
      <c r="UH2459"/>
      <c r="UI2459"/>
      <c r="UJ2459"/>
      <c r="UK2459"/>
      <c r="UL2459"/>
      <c r="UM2459"/>
      <c r="UN2459"/>
      <c r="UO2459"/>
      <c r="UP2459"/>
      <c r="UQ2459"/>
      <c r="UR2459"/>
      <c r="US2459"/>
      <c r="UT2459"/>
      <c r="UU2459"/>
      <c r="UV2459"/>
      <c r="UW2459"/>
      <c r="UX2459"/>
      <c r="UY2459"/>
      <c r="UZ2459"/>
      <c r="VA2459"/>
      <c r="VB2459"/>
      <c r="VC2459"/>
      <c r="VD2459"/>
      <c r="VE2459"/>
      <c r="VF2459"/>
      <c r="VG2459"/>
      <c r="VH2459"/>
      <c r="VI2459"/>
      <c r="VJ2459"/>
      <c r="VK2459"/>
      <c r="VL2459"/>
      <c r="VM2459"/>
      <c r="VN2459"/>
      <c r="VO2459"/>
      <c r="VP2459"/>
      <c r="VQ2459"/>
      <c r="VR2459"/>
      <c r="VS2459"/>
      <c r="VT2459"/>
      <c r="VU2459"/>
      <c r="VV2459"/>
      <c r="VW2459"/>
      <c r="VX2459"/>
      <c r="VY2459"/>
      <c r="VZ2459"/>
      <c r="WA2459"/>
      <c r="WB2459"/>
      <c r="WC2459"/>
      <c r="WD2459"/>
      <c r="WE2459"/>
      <c r="WF2459"/>
      <c r="WG2459"/>
      <c r="WH2459"/>
      <c r="WI2459"/>
      <c r="WJ2459"/>
      <c r="WK2459"/>
      <c r="WL2459"/>
      <c r="WM2459"/>
      <c r="WN2459"/>
      <c r="WO2459"/>
      <c r="WP2459"/>
      <c r="WQ2459"/>
      <c r="WR2459"/>
      <c r="WS2459"/>
      <c r="WT2459"/>
      <c r="WU2459"/>
      <c r="WV2459"/>
      <c r="WW2459"/>
      <c r="WX2459"/>
      <c r="WY2459"/>
      <c r="WZ2459"/>
      <c r="XA2459"/>
      <c r="XB2459"/>
      <c r="XC2459"/>
      <c r="XD2459"/>
      <c r="XE2459"/>
      <c r="XF2459"/>
      <c r="XG2459"/>
      <c r="XH2459"/>
      <c r="XI2459"/>
      <c r="XJ2459"/>
      <c r="XK2459"/>
      <c r="XL2459"/>
      <c r="XM2459"/>
      <c r="XN2459"/>
      <c r="XO2459"/>
      <c r="XP2459"/>
      <c r="XQ2459"/>
      <c r="XR2459"/>
      <c r="XS2459"/>
      <c r="XT2459"/>
      <c r="XU2459"/>
      <c r="XV2459"/>
      <c r="XW2459"/>
      <c r="XX2459"/>
      <c r="XY2459"/>
      <c r="XZ2459"/>
      <c r="YA2459"/>
      <c r="YB2459"/>
      <c r="YC2459"/>
      <c r="YD2459"/>
      <c r="YE2459"/>
      <c r="YF2459"/>
      <c r="YG2459"/>
      <c r="YH2459"/>
      <c r="YI2459"/>
      <c r="YJ2459"/>
      <c r="YK2459"/>
      <c r="YL2459"/>
      <c r="YM2459"/>
      <c r="YN2459"/>
      <c r="YO2459"/>
      <c r="YP2459"/>
      <c r="YQ2459"/>
      <c r="YR2459"/>
      <c r="YS2459"/>
      <c r="YT2459"/>
      <c r="YU2459"/>
      <c r="YV2459"/>
      <c r="YW2459"/>
      <c r="YX2459"/>
      <c r="YY2459"/>
      <c r="YZ2459"/>
      <c r="ZA2459"/>
      <c r="ZB2459"/>
      <c r="ZC2459"/>
      <c r="ZD2459"/>
      <c r="ZE2459"/>
      <c r="ZF2459"/>
      <c r="ZG2459"/>
      <c r="ZH2459"/>
      <c r="ZI2459"/>
      <c r="ZJ2459"/>
      <c r="ZK2459"/>
      <c r="ZL2459"/>
      <c r="ZM2459"/>
      <c r="ZN2459"/>
      <c r="ZO2459"/>
      <c r="ZP2459"/>
      <c r="ZQ2459"/>
      <c r="ZR2459"/>
      <c r="ZS2459"/>
      <c r="ZT2459"/>
      <c r="ZU2459"/>
      <c r="ZV2459"/>
      <c r="ZW2459"/>
      <c r="ZX2459"/>
      <c r="ZY2459"/>
      <c r="ZZ2459"/>
      <c r="AAA2459"/>
      <c r="AAB2459"/>
      <c r="AAC2459"/>
      <c r="AAD2459"/>
      <c r="AAE2459"/>
      <c r="AAF2459"/>
      <c r="AAG2459"/>
      <c r="AAH2459"/>
      <c r="AAI2459"/>
      <c r="AAJ2459"/>
      <c r="AAK2459"/>
      <c r="AAL2459"/>
      <c r="AAM2459"/>
      <c r="AAN2459"/>
      <c r="AAO2459"/>
      <c r="AAP2459"/>
      <c r="AAQ2459"/>
      <c r="AAR2459"/>
      <c r="AAS2459"/>
      <c r="AAT2459"/>
      <c r="AAU2459"/>
      <c r="AAV2459"/>
      <c r="AAW2459"/>
      <c r="AAX2459"/>
      <c r="AAY2459"/>
      <c r="AAZ2459"/>
      <c r="ABA2459"/>
      <c r="ABB2459"/>
      <c r="ABC2459"/>
      <c r="ABD2459"/>
      <c r="ABE2459"/>
      <c r="ABF2459"/>
      <c r="ABG2459"/>
      <c r="ABH2459"/>
      <c r="ABI2459"/>
      <c r="ABJ2459"/>
      <c r="ABK2459"/>
      <c r="ABL2459"/>
      <c r="ABM2459"/>
      <c r="ABN2459"/>
      <c r="ABO2459"/>
      <c r="ABP2459"/>
      <c r="ABQ2459"/>
      <c r="ABR2459"/>
      <c r="ABS2459"/>
      <c r="ABT2459"/>
      <c r="ABU2459"/>
      <c r="ABV2459"/>
      <c r="ABW2459"/>
      <c r="ABX2459"/>
      <c r="ABY2459"/>
      <c r="ABZ2459"/>
      <c r="ACA2459"/>
      <c r="ACB2459"/>
      <c r="ACC2459"/>
      <c r="ACD2459"/>
      <c r="ACE2459"/>
      <c r="ACF2459"/>
      <c r="ACG2459"/>
      <c r="ACH2459"/>
      <c r="ACI2459"/>
      <c r="ACJ2459"/>
      <c r="ACK2459"/>
      <c r="ACL2459"/>
      <c r="ACM2459"/>
    </row>
    <row r="2460" spans="1:767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  <c r="UG2460"/>
      <c r="UH2460"/>
      <c r="UI2460"/>
      <c r="UJ2460"/>
      <c r="UK2460"/>
      <c r="UL2460"/>
      <c r="UM2460"/>
      <c r="UN2460"/>
      <c r="UO2460"/>
      <c r="UP2460"/>
      <c r="UQ2460"/>
      <c r="UR2460"/>
      <c r="US2460"/>
      <c r="UT2460"/>
      <c r="UU2460"/>
      <c r="UV2460"/>
      <c r="UW2460"/>
      <c r="UX2460"/>
      <c r="UY2460"/>
      <c r="UZ2460"/>
      <c r="VA2460"/>
      <c r="VB2460"/>
      <c r="VC2460"/>
      <c r="VD2460"/>
      <c r="VE2460"/>
      <c r="VF2460"/>
      <c r="VG2460"/>
      <c r="VH2460"/>
      <c r="VI2460"/>
      <c r="VJ2460"/>
      <c r="VK2460"/>
      <c r="VL2460"/>
      <c r="VM2460"/>
      <c r="VN2460"/>
      <c r="VO2460"/>
      <c r="VP2460"/>
      <c r="VQ2460"/>
      <c r="VR2460"/>
      <c r="VS2460"/>
      <c r="VT2460"/>
      <c r="VU2460"/>
      <c r="VV2460"/>
      <c r="VW2460"/>
      <c r="VX2460"/>
      <c r="VY2460"/>
      <c r="VZ2460"/>
      <c r="WA2460"/>
      <c r="WB2460"/>
      <c r="WC2460"/>
      <c r="WD2460"/>
      <c r="WE2460"/>
      <c r="WF2460"/>
      <c r="WG2460"/>
      <c r="WH2460"/>
      <c r="WI2460"/>
      <c r="WJ2460"/>
      <c r="WK2460"/>
      <c r="WL2460"/>
      <c r="WM2460"/>
      <c r="WN2460"/>
      <c r="WO2460"/>
      <c r="WP2460"/>
      <c r="WQ2460"/>
      <c r="WR2460"/>
      <c r="WS2460"/>
      <c r="WT2460"/>
      <c r="WU2460"/>
      <c r="WV2460"/>
      <c r="WW2460"/>
      <c r="WX2460"/>
      <c r="WY2460"/>
      <c r="WZ2460"/>
      <c r="XA2460"/>
      <c r="XB2460"/>
      <c r="XC2460"/>
      <c r="XD2460"/>
      <c r="XE2460"/>
      <c r="XF2460"/>
      <c r="XG2460"/>
      <c r="XH2460"/>
      <c r="XI2460"/>
      <c r="XJ2460"/>
      <c r="XK2460"/>
      <c r="XL2460"/>
      <c r="XM2460"/>
      <c r="XN2460"/>
      <c r="XO2460"/>
      <c r="XP2460"/>
      <c r="XQ2460"/>
      <c r="XR2460"/>
      <c r="XS2460"/>
      <c r="XT2460"/>
      <c r="XU2460"/>
      <c r="XV2460"/>
      <c r="XW2460"/>
      <c r="XX2460"/>
      <c r="XY2460"/>
      <c r="XZ2460"/>
      <c r="YA2460"/>
      <c r="YB2460"/>
      <c r="YC2460"/>
      <c r="YD2460"/>
      <c r="YE2460"/>
      <c r="YF2460"/>
      <c r="YG2460"/>
      <c r="YH2460"/>
      <c r="YI2460"/>
      <c r="YJ2460"/>
      <c r="YK2460"/>
      <c r="YL2460"/>
      <c r="YM2460"/>
      <c r="YN2460"/>
      <c r="YO2460"/>
      <c r="YP2460"/>
      <c r="YQ2460"/>
      <c r="YR2460"/>
      <c r="YS2460"/>
      <c r="YT2460"/>
      <c r="YU2460"/>
      <c r="YV2460"/>
      <c r="YW2460"/>
      <c r="YX2460"/>
      <c r="YY2460"/>
      <c r="YZ2460"/>
      <c r="ZA2460"/>
      <c r="ZB2460"/>
      <c r="ZC2460"/>
      <c r="ZD2460"/>
      <c r="ZE2460"/>
      <c r="ZF2460"/>
      <c r="ZG2460"/>
      <c r="ZH2460"/>
      <c r="ZI2460"/>
      <c r="ZJ2460"/>
      <c r="ZK2460"/>
      <c r="ZL2460"/>
      <c r="ZM2460"/>
      <c r="ZN2460"/>
      <c r="ZO2460"/>
      <c r="ZP2460"/>
      <c r="ZQ2460"/>
      <c r="ZR2460"/>
      <c r="ZS2460"/>
      <c r="ZT2460"/>
      <c r="ZU2460"/>
      <c r="ZV2460"/>
      <c r="ZW2460"/>
      <c r="ZX2460"/>
      <c r="ZY2460"/>
      <c r="ZZ2460"/>
      <c r="AAA2460"/>
      <c r="AAB2460"/>
      <c r="AAC2460"/>
      <c r="AAD2460"/>
      <c r="AAE2460"/>
      <c r="AAF2460"/>
      <c r="AAG2460"/>
      <c r="AAH2460"/>
      <c r="AAI2460"/>
      <c r="AAJ2460"/>
      <c r="AAK2460"/>
      <c r="AAL2460"/>
      <c r="AAM2460"/>
      <c r="AAN2460"/>
      <c r="AAO2460"/>
      <c r="AAP2460"/>
      <c r="AAQ2460"/>
      <c r="AAR2460"/>
      <c r="AAS2460"/>
      <c r="AAT2460"/>
      <c r="AAU2460"/>
      <c r="AAV2460"/>
      <c r="AAW2460"/>
      <c r="AAX2460"/>
      <c r="AAY2460"/>
      <c r="AAZ2460"/>
      <c r="ABA2460"/>
      <c r="ABB2460"/>
      <c r="ABC2460"/>
      <c r="ABD2460"/>
      <c r="ABE2460"/>
      <c r="ABF2460"/>
      <c r="ABG2460"/>
      <c r="ABH2460"/>
      <c r="ABI2460"/>
      <c r="ABJ2460"/>
      <c r="ABK2460"/>
      <c r="ABL2460"/>
      <c r="ABM2460"/>
      <c r="ABN2460"/>
      <c r="ABO2460"/>
      <c r="ABP2460"/>
      <c r="ABQ2460"/>
      <c r="ABR2460"/>
      <c r="ABS2460"/>
      <c r="ABT2460"/>
      <c r="ABU2460"/>
      <c r="ABV2460"/>
      <c r="ABW2460"/>
      <c r="ABX2460"/>
      <c r="ABY2460"/>
      <c r="ABZ2460"/>
      <c r="ACA2460"/>
      <c r="ACB2460"/>
      <c r="ACC2460"/>
      <c r="ACD2460"/>
      <c r="ACE2460"/>
      <c r="ACF2460"/>
      <c r="ACG2460"/>
      <c r="ACH2460"/>
      <c r="ACI2460"/>
      <c r="ACJ2460"/>
      <c r="ACK2460"/>
      <c r="ACL2460"/>
      <c r="ACM2460"/>
    </row>
    <row r="2461" spans="1:767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  <c r="UG2461"/>
      <c r="UH2461"/>
      <c r="UI2461"/>
      <c r="UJ2461"/>
      <c r="UK2461"/>
      <c r="UL2461"/>
      <c r="UM2461"/>
      <c r="UN2461"/>
      <c r="UO2461"/>
      <c r="UP2461"/>
      <c r="UQ2461"/>
      <c r="UR2461"/>
      <c r="US2461"/>
      <c r="UT2461"/>
      <c r="UU2461"/>
      <c r="UV2461"/>
      <c r="UW2461"/>
      <c r="UX2461"/>
      <c r="UY2461"/>
      <c r="UZ2461"/>
      <c r="VA2461"/>
      <c r="VB2461"/>
      <c r="VC2461"/>
      <c r="VD2461"/>
      <c r="VE2461"/>
      <c r="VF2461"/>
      <c r="VG2461"/>
      <c r="VH2461"/>
      <c r="VI2461"/>
      <c r="VJ2461"/>
      <c r="VK2461"/>
      <c r="VL2461"/>
      <c r="VM2461"/>
      <c r="VN2461"/>
      <c r="VO2461"/>
      <c r="VP2461"/>
      <c r="VQ2461"/>
      <c r="VR2461"/>
      <c r="VS2461"/>
      <c r="VT2461"/>
      <c r="VU2461"/>
      <c r="VV2461"/>
      <c r="VW2461"/>
      <c r="VX2461"/>
      <c r="VY2461"/>
      <c r="VZ2461"/>
      <c r="WA2461"/>
      <c r="WB2461"/>
      <c r="WC2461"/>
      <c r="WD2461"/>
      <c r="WE2461"/>
      <c r="WF2461"/>
      <c r="WG2461"/>
      <c r="WH2461"/>
      <c r="WI2461"/>
      <c r="WJ2461"/>
      <c r="WK2461"/>
      <c r="WL2461"/>
      <c r="WM2461"/>
      <c r="WN2461"/>
      <c r="WO2461"/>
      <c r="WP2461"/>
      <c r="WQ2461"/>
      <c r="WR2461"/>
      <c r="WS2461"/>
      <c r="WT2461"/>
      <c r="WU2461"/>
      <c r="WV2461"/>
      <c r="WW2461"/>
      <c r="WX2461"/>
      <c r="WY2461"/>
      <c r="WZ2461"/>
      <c r="XA2461"/>
      <c r="XB2461"/>
      <c r="XC2461"/>
      <c r="XD2461"/>
      <c r="XE2461"/>
      <c r="XF2461"/>
      <c r="XG2461"/>
      <c r="XH2461"/>
      <c r="XI2461"/>
      <c r="XJ2461"/>
      <c r="XK2461"/>
      <c r="XL2461"/>
      <c r="XM2461"/>
      <c r="XN2461"/>
      <c r="XO2461"/>
      <c r="XP2461"/>
      <c r="XQ2461"/>
      <c r="XR2461"/>
      <c r="XS2461"/>
      <c r="XT2461"/>
      <c r="XU2461"/>
      <c r="XV2461"/>
      <c r="XW2461"/>
      <c r="XX2461"/>
      <c r="XY2461"/>
      <c r="XZ2461"/>
      <c r="YA2461"/>
      <c r="YB2461"/>
      <c r="YC2461"/>
      <c r="YD2461"/>
      <c r="YE2461"/>
      <c r="YF2461"/>
      <c r="YG2461"/>
      <c r="YH2461"/>
      <c r="YI2461"/>
      <c r="YJ2461"/>
      <c r="YK2461"/>
      <c r="YL2461"/>
      <c r="YM2461"/>
      <c r="YN2461"/>
      <c r="YO2461"/>
      <c r="YP2461"/>
      <c r="YQ2461"/>
      <c r="YR2461"/>
      <c r="YS2461"/>
      <c r="YT2461"/>
      <c r="YU2461"/>
      <c r="YV2461"/>
      <c r="YW2461"/>
      <c r="YX2461"/>
      <c r="YY2461"/>
      <c r="YZ2461"/>
      <c r="ZA2461"/>
      <c r="ZB2461"/>
      <c r="ZC2461"/>
      <c r="ZD2461"/>
      <c r="ZE2461"/>
      <c r="ZF2461"/>
      <c r="ZG2461"/>
      <c r="ZH2461"/>
      <c r="ZI2461"/>
      <c r="ZJ2461"/>
      <c r="ZK2461"/>
      <c r="ZL2461"/>
      <c r="ZM2461"/>
      <c r="ZN2461"/>
      <c r="ZO2461"/>
      <c r="ZP2461"/>
      <c r="ZQ2461"/>
      <c r="ZR2461"/>
      <c r="ZS2461"/>
      <c r="ZT2461"/>
      <c r="ZU2461"/>
      <c r="ZV2461"/>
      <c r="ZW2461"/>
      <c r="ZX2461"/>
      <c r="ZY2461"/>
      <c r="ZZ2461"/>
      <c r="AAA2461"/>
      <c r="AAB2461"/>
      <c r="AAC2461"/>
      <c r="AAD2461"/>
      <c r="AAE2461"/>
      <c r="AAF2461"/>
      <c r="AAG2461"/>
      <c r="AAH2461"/>
      <c r="AAI2461"/>
      <c r="AAJ2461"/>
      <c r="AAK2461"/>
      <c r="AAL2461"/>
      <c r="AAM2461"/>
      <c r="AAN2461"/>
      <c r="AAO2461"/>
      <c r="AAP2461"/>
      <c r="AAQ2461"/>
      <c r="AAR2461"/>
      <c r="AAS2461"/>
      <c r="AAT2461"/>
      <c r="AAU2461"/>
      <c r="AAV2461"/>
      <c r="AAW2461"/>
      <c r="AAX2461"/>
      <c r="AAY2461"/>
      <c r="AAZ2461"/>
      <c r="ABA2461"/>
      <c r="ABB2461"/>
      <c r="ABC2461"/>
      <c r="ABD2461"/>
      <c r="ABE2461"/>
      <c r="ABF2461"/>
      <c r="ABG2461"/>
      <c r="ABH2461"/>
      <c r="ABI2461"/>
      <c r="ABJ2461"/>
      <c r="ABK2461"/>
      <c r="ABL2461"/>
      <c r="ABM2461"/>
      <c r="ABN2461"/>
      <c r="ABO2461"/>
      <c r="ABP2461"/>
      <c r="ABQ2461"/>
      <c r="ABR2461"/>
      <c r="ABS2461"/>
      <c r="ABT2461"/>
      <c r="ABU2461"/>
      <c r="ABV2461"/>
      <c r="ABW2461"/>
      <c r="ABX2461"/>
      <c r="ABY2461"/>
      <c r="ABZ2461"/>
      <c r="ACA2461"/>
      <c r="ACB2461"/>
      <c r="ACC2461"/>
      <c r="ACD2461"/>
      <c r="ACE2461"/>
      <c r="ACF2461"/>
      <c r="ACG2461"/>
      <c r="ACH2461"/>
      <c r="ACI2461"/>
      <c r="ACJ2461"/>
      <c r="ACK2461"/>
      <c r="ACL2461"/>
      <c r="ACM2461"/>
    </row>
    <row r="2462" spans="1:767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  <c r="UG2462"/>
      <c r="UH2462"/>
      <c r="UI2462"/>
      <c r="UJ2462"/>
      <c r="UK2462"/>
      <c r="UL2462"/>
      <c r="UM2462"/>
      <c r="UN2462"/>
      <c r="UO2462"/>
      <c r="UP2462"/>
      <c r="UQ2462"/>
      <c r="UR2462"/>
      <c r="US2462"/>
      <c r="UT2462"/>
      <c r="UU2462"/>
      <c r="UV2462"/>
      <c r="UW2462"/>
      <c r="UX2462"/>
      <c r="UY2462"/>
      <c r="UZ2462"/>
      <c r="VA2462"/>
      <c r="VB2462"/>
      <c r="VC2462"/>
      <c r="VD2462"/>
      <c r="VE2462"/>
      <c r="VF2462"/>
      <c r="VG2462"/>
      <c r="VH2462"/>
      <c r="VI2462"/>
      <c r="VJ2462"/>
      <c r="VK2462"/>
      <c r="VL2462"/>
      <c r="VM2462"/>
      <c r="VN2462"/>
      <c r="VO2462"/>
      <c r="VP2462"/>
      <c r="VQ2462"/>
      <c r="VR2462"/>
      <c r="VS2462"/>
      <c r="VT2462"/>
      <c r="VU2462"/>
      <c r="VV2462"/>
      <c r="VW2462"/>
      <c r="VX2462"/>
      <c r="VY2462"/>
      <c r="VZ2462"/>
      <c r="WA2462"/>
      <c r="WB2462"/>
      <c r="WC2462"/>
      <c r="WD2462"/>
      <c r="WE2462"/>
      <c r="WF2462"/>
      <c r="WG2462"/>
      <c r="WH2462"/>
      <c r="WI2462"/>
      <c r="WJ2462"/>
      <c r="WK2462"/>
      <c r="WL2462"/>
      <c r="WM2462"/>
      <c r="WN2462"/>
      <c r="WO2462"/>
      <c r="WP2462"/>
      <c r="WQ2462"/>
      <c r="WR2462"/>
      <c r="WS2462"/>
      <c r="WT2462"/>
      <c r="WU2462"/>
      <c r="WV2462"/>
      <c r="WW2462"/>
      <c r="WX2462"/>
      <c r="WY2462"/>
      <c r="WZ2462"/>
      <c r="XA2462"/>
      <c r="XB2462"/>
      <c r="XC2462"/>
      <c r="XD2462"/>
      <c r="XE2462"/>
      <c r="XF2462"/>
      <c r="XG2462"/>
      <c r="XH2462"/>
      <c r="XI2462"/>
      <c r="XJ2462"/>
      <c r="XK2462"/>
      <c r="XL2462"/>
      <c r="XM2462"/>
      <c r="XN2462"/>
      <c r="XO2462"/>
      <c r="XP2462"/>
      <c r="XQ2462"/>
      <c r="XR2462"/>
      <c r="XS2462"/>
      <c r="XT2462"/>
      <c r="XU2462"/>
      <c r="XV2462"/>
      <c r="XW2462"/>
      <c r="XX2462"/>
      <c r="XY2462"/>
      <c r="XZ2462"/>
      <c r="YA2462"/>
      <c r="YB2462"/>
      <c r="YC2462"/>
      <c r="YD2462"/>
      <c r="YE2462"/>
      <c r="YF2462"/>
      <c r="YG2462"/>
      <c r="YH2462"/>
      <c r="YI2462"/>
      <c r="YJ2462"/>
      <c r="YK2462"/>
      <c r="YL2462"/>
      <c r="YM2462"/>
      <c r="YN2462"/>
      <c r="YO2462"/>
      <c r="YP2462"/>
      <c r="YQ2462"/>
      <c r="YR2462"/>
      <c r="YS2462"/>
      <c r="YT2462"/>
      <c r="YU2462"/>
      <c r="YV2462"/>
      <c r="YW2462"/>
      <c r="YX2462"/>
      <c r="YY2462"/>
      <c r="YZ2462"/>
      <c r="ZA2462"/>
      <c r="ZB2462"/>
      <c r="ZC2462"/>
      <c r="ZD2462"/>
      <c r="ZE2462"/>
      <c r="ZF2462"/>
      <c r="ZG2462"/>
      <c r="ZH2462"/>
      <c r="ZI2462"/>
      <c r="ZJ2462"/>
      <c r="ZK2462"/>
      <c r="ZL2462"/>
      <c r="ZM2462"/>
      <c r="ZN2462"/>
      <c r="ZO2462"/>
      <c r="ZP2462"/>
      <c r="ZQ2462"/>
      <c r="ZR2462"/>
      <c r="ZS2462"/>
      <c r="ZT2462"/>
      <c r="ZU2462"/>
      <c r="ZV2462"/>
      <c r="ZW2462"/>
      <c r="ZX2462"/>
      <c r="ZY2462"/>
      <c r="ZZ2462"/>
      <c r="AAA2462"/>
      <c r="AAB2462"/>
      <c r="AAC2462"/>
      <c r="AAD2462"/>
      <c r="AAE2462"/>
      <c r="AAF2462"/>
      <c r="AAG2462"/>
      <c r="AAH2462"/>
      <c r="AAI2462"/>
      <c r="AAJ2462"/>
      <c r="AAK2462"/>
      <c r="AAL2462"/>
      <c r="AAM2462"/>
      <c r="AAN2462"/>
      <c r="AAO2462"/>
      <c r="AAP2462"/>
      <c r="AAQ2462"/>
      <c r="AAR2462"/>
      <c r="AAS2462"/>
      <c r="AAT2462"/>
      <c r="AAU2462"/>
      <c r="AAV2462"/>
      <c r="AAW2462"/>
      <c r="AAX2462"/>
      <c r="AAY2462"/>
      <c r="AAZ2462"/>
      <c r="ABA2462"/>
      <c r="ABB2462"/>
      <c r="ABC2462"/>
      <c r="ABD2462"/>
      <c r="ABE2462"/>
      <c r="ABF2462"/>
      <c r="ABG2462"/>
      <c r="ABH2462"/>
      <c r="ABI2462"/>
      <c r="ABJ2462"/>
      <c r="ABK2462"/>
      <c r="ABL2462"/>
      <c r="ABM2462"/>
      <c r="ABN2462"/>
      <c r="ABO2462"/>
      <c r="ABP2462"/>
      <c r="ABQ2462"/>
      <c r="ABR2462"/>
      <c r="ABS2462"/>
      <c r="ABT2462"/>
      <c r="ABU2462"/>
      <c r="ABV2462"/>
      <c r="ABW2462"/>
      <c r="ABX2462"/>
      <c r="ABY2462"/>
      <c r="ABZ2462"/>
      <c r="ACA2462"/>
      <c r="ACB2462"/>
      <c r="ACC2462"/>
      <c r="ACD2462"/>
      <c r="ACE2462"/>
      <c r="ACF2462"/>
      <c r="ACG2462"/>
      <c r="ACH2462"/>
      <c r="ACI2462"/>
      <c r="ACJ2462"/>
      <c r="ACK2462"/>
      <c r="ACL2462"/>
      <c r="ACM2462"/>
    </row>
    <row r="2463" spans="1:767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  <c r="UG2463"/>
      <c r="UH2463"/>
      <c r="UI2463"/>
      <c r="UJ2463"/>
      <c r="UK2463"/>
      <c r="UL2463"/>
      <c r="UM2463"/>
      <c r="UN2463"/>
      <c r="UO2463"/>
      <c r="UP2463"/>
      <c r="UQ2463"/>
      <c r="UR2463"/>
      <c r="US2463"/>
      <c r="UT2463"/>
      <c r="UU2463"/>
      <c r="UV2463"/>
      <c r="UW2463"/>
      <c r="UX2463"/>
      <c r="UY2463"/>
      <c r="UZ2463"/>
      <c r="VA2463"/>
      <c r="VB2463"/>
      <c r="VC2463"/>
      <c r="VD2463"/>
      <c r="VE2463"/>
      <c r="VF2463"/>
      <c r="VG2463"/>
      <c r="VH2463"/>
      <c r="VI2463"/>
      <c r="VJ2463"/>
      <c r="VK2463"/>
      <c r="VL2463"/>
      <c r="VM2463"/>
      <c r="VN2463"/>
      <c r="VO2463"/>
      <c r="VP2463"/>
      <c r="VQ2463"/>
      <c r="VR2463"/>
      <c r="VS2463"/>
      <c r="VT2463"/>
      <c r="VU2463"/>
      <c r="VV2463"/>
      <c r="VW2463"/>
      <c r="VX2463"/>
      <c r="VY2463"/>
      <c r="VZ2463"/>
      <c r="WA2463"/>
      <c r="WB2463"/>
      <c r="WC2463"/>
      <c r="WD2463"/>
      <c r="WE2463"/>
      <c r="WF2463"/>
      <c r="WG2463"/>
      <c r="WH2463"/>
      <c r="WI2463"/>
      <c r="WJ2463"/>
      <c r="WK2463"/>
      <c r="WL2463"/>
      <c r="WM2463"/>
      <c r="WN2463"/>
      <c r="WO2463"/>
      <c r="WP2463"/>
      <c r="WQ2463"/>
      <c r="WR2463"/>
      <c r="WS2463"/>
      <c r="WT2463"/>
      <c r="WU2463"/>
      <c r="WV2463"/>
      <c r="WW2463"/>
      <c r="WX2463"/>
      <c r="WY2463"/>
      <c r="WZ2463"/>
      <c r="XA2463"/>
      <c r="XB2463"/>
      <c r="XC2463"/>
      <c r="XD2463"/>
      <c r="XE2463"/>
      <c r="XF2463"/>
      <c r="XG2463"/>
      <c r="XH2463"/>
      <c r="XI2463"/>
      <c r="XJ2463"/>
      <c r="XK2463"/>
      <c r="XL2463"/>
      <c r="XM2463"/>
      <c r="XN2463"/>
      <c r="XO2463"/>
      <c r="XP2463"/>
      <c r="XQ2463"/>
      <c r="XR2463"/>
      <c r="XS2463"/>
      <c r="XT2463"/>
      <c r="XU2463"/>
      <c r="XV2463"/>
      <c r="XW2463"/>
      <c r="XX2463"/>
      <c r="XY2463"/>
      <c r="XZ2463"/>
      <c r="YA2463"/>
      <c r="YB2463"/>
      <c r="YC2463"/>
      <c r="YD2463"/>
      <c r="YE2463"/>
      <c r="YF2463"/>
      <c r="YG2463"/>
      <c r="YH2463"/>
      <c r="YI2463"/>
      <c r="YJ2463"/>
      <c r="YK2463"/>
      <c r="YL2463"/>
      <c r="YM2463"/>
      <c r="YN2463"/>
      <c r="YO2463"/>
      <c r="YP2463"/>
      <c r="YQ2463"/>
      <c r="YR2463"/>
      <c r="YS2463"/>
      <c r="YT2463"/>
      <c r="YU2463"/>
      <c r="YV2463"/>
      <c r="YW2463"/>
      <c r="YX2463"/>
      <c r="YY2463"/>
      <c r="YZ2463"/>
      <c r="ZA2463"/>
      <c r="ZB2463"/>
      <c r="ZC2463"/>
      <c r="ZD2463"/>
      <c r="ZE2463"/>
      <c r="ZF2463"/>
      <c r="ZG2463"/>
      <c r="ZH2463"/>
      <c r="ZI2463"/>
      <c r="ZJ2463"/>
      <c r="ZK2463"/>
      <c r="ZL2463"/>
      <c r="ZM2463"/>
      <c r="ZN2463"/>
      <c r="ZO2463"/>
      <c r="ZP2463"/>
      <c r="ZQ2463"/>
      <c r="ZR2463"/>
      <c r="ZS2463"/>
      <c r="ZT2463"/>
      <c r="ZU2463"/>
      <c r="ZV2463"/>
      <c r="ZW2463"/>
      <c r="ZX2463"/>
      <c r="ZY2463"/>
      <c r="ZZ2463"/>
      <c r="AAA2463"/>
      <c r="AAB2463"/>
      <c r="AAC2463"/>
      <c r="AAD2463"/>
      <c r="AAE2463"/>
      <c r="AAF2463"/>
      <c r="AAG2463"/>
      <c r="AAH2463"/>
      <c r="AAI2463"/>
      <c r="AAJ2463"/>
      <c r="AAK2463"/>
      <c r="AAL2463"/>
      <c r="AAM2463"/>
      <c r="AAN2463"/>
      <c r="AAO2463"/>
      <c r="AAP2463"/>
      <c r="AAQ2463"/>
      <c r="AAR2463"/>
      <c r="AAS2463"/>
      <c r="AAT2463"/>
      <c r="AAU2463"/>
      <c r="AAV2463"/>
      <c r="AAW2463"/>
      <c r="AAX2463"/>
      <c r="AAY2463"/>
      <c r="AAZ2463"/>
      <c r="ABA2463"/>
      <c r="ABB2463"/>
      <c r="ABC2463"/>
      <c r="ABD2463"/>
      <c r="ABE2463"/>
      <c r="ABF2463"/>
      <c r="ABG2463"/>
      <c r="ABH2463"/>
      <c r="ABI2463"/>
      <c r="ABJ2463"/>
      <c r="ABK2463"/>
      <c r="ABL2463"/>
      <c r="ABM2463"/>
      <c r="ABN2463"/>
      <c r="ABO2463"/>
      <c r="ABP2463"/>
      <c r="ABQ2463"/>
      <c r="ABR2463"/>
      <c r="ABS2463"/>
      <c r="ABT2463"/>
      <c r="ABU2463"/>
      <c r="ABV2463"/>
      <c r="ABW2463"/>
      <c r="ABX2463"/>
      <c r="ABY2463"/>
      <c r="ABZ2463"/>
      <c r="ACA2463"/>
      <c r="ACB2463"/>
      <c r="ACC2463"/>
      <c r="ACD2463"/>
      <c r="ACE2463"/>
      <c r="ACF2463"/>
      <c r="ACG2463"/>
      <c r="ACH2463"/>
      <c r="ACI2463"/>
      <c r="ACJ2463"/>
      <c r="ACK2463"/>
      <c r="ACL2463"/>
      <c r="ACM2463"/>
    </row>
    <row r="2464" spans="1:767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  <c r="UG2464"/>
      <c r="UH2464"/>
      <c r="UI2464"/>
      <c r="UJ2464"/>
      <c r="UK2464"/>
      <c r="UL2464"/>
      <c r="UM2464"/>
      <c r="UN2464"/>
      <c r="UO2464"/>
      <c r="UP2464"/>
      <c r="UQ2464"/>
      <c r="UR2464"/>
      <c r="US2464"/>
      <c r="UT2464"/>
      <c r="UU2464"/>
      <c r="UV2464"/>
      <c r="UW2464"/>
      <c r="UX2464"/>
      <c r="UY2464"/>
      <c r="UZ2464"/>
      <c r="VA2464"/>
      <c r="VB2464"/>
      <c r="VC2464"/>
      <c r="VD2464"/>
      <c r="VE2464"/>
      <c r="VF2464"/>
      <c r="VG2464"/>
      <c r="VH2464"/>
      <c r="VI2464"/>
      <c r="VJ2464"/>
      <c r="VK2464"/>
      <c r="VL2464"/>
      <c r="VM2464"/>
      <c r="VN2464"/>
      <c r="VO2464"/>
      <c r="VP2464"/>
      <c r="VQ2464"/>
      <c r="VR2464"/>
      <c r="VS2464"/>
      <c r="VT2464"/>
      <c r="VU2464"/>
      <c r="VV2464"/>
      <c r="VW2464"/>
      <c r="VX2464"/>
      <c r="VY2464"/>
      <c r="VZ2464"/>
      <c r="WA2464"/>
      <c r="WB2464"/>
      <c r="WC2464"/>
      <c r="WD2464"/>
      <c r="WE2464"/>
      <c r="WF2464"/>
      <c r="WG2464"/>
      <c r="WH2464"/>
      <c r="WI2464"/>
      <c r="WJ2464"/>
      <c r="WK2464"/>
      <c r="WL2464"/>
      <c r="WM2464"/>
      <c r="WN2464"/>
      <c r="WO2464"/>
      <c r="WP2464"/>
      <c r="WQ2464"/>
      <c r="WR2464"/>
      <c r="WS2464"/>
      <c r="WT2464"/>
      <c r="WU2464"/>
      <c r="WV2464"/>
      <c r="WW2464"/>
      <c r="WX2464"/>
      <c r="WY2464"/>
      <c r="WZ2464"/>
      <c r="XA2464"/>
      <c r="XB2464"/>
      <c r="XC2464"/>
      <c r="XD2464"/>
      <c r="XE2464"/>
      <c r="XF2464"/>
      <c r="XG2464"/>
      <c r="XH2464"/>
      <c r="XI2464"/>
      <c r="XJ2464"/>
      <c r="XK2464"/>
      <c r="XL2464"/>
      <c r="XM2464"/>
      <c r="XN2464"/>
      <c r="XO2464"/>
      <c r="XP2464"/>
      <c r="XQ2464"/>
      <c r="XR2464"/>
      <c r="XS2464"/>
      <c r="XT2464"/>
      <c r="XU2464"/>
      <c r="XV2464"/>
      <c r="XW2464"/>
      <c r="XX2464"/>
      <c r="XY2464"/>
      <c r="XZ2464"/>
      <c r="YA2464"/>
      <c r="YB2464"/>
      <c r="YC2464"/>
      <c r="YD2464"/>
      <c r="YE2464"/>
      <c r="YF2464"/>
      <c r="YG2464"/>
      <c r="YH2464"/>
      <c r="YI2464"/>
      <c r="YJ2464"/>
      <c r="YK2464"/>
      <c r="YL2464"/>
      <c r="YM2464"/>
      <c r="YN2464"/>
      <c r="YO2464"/>
      <c r="YP2464"/>
      <c r="YQ2464"/>
      <c r="YR2464"/>
      <c r="YS2464"/>
      <c r="YT2464"/>
      <c r="YU2464"/>
      <c r="YV2464"/>
      <c r="YW2464"/>
      <c r="YX2464"/>
      <c r="YY2464"/>
      <c r="YZ2464"/>
      <c r="ZA2464"/>
      <c r="ZB2464"/>
      <c r="ZC2464"/>
      <c r="ZD2464"/>
      <c r="ZE2464"/>
      <c r="ZF2464"/>
      <c r="ZG2464"/>
      <c r="ZH2464"/>
      <c r="ZI2464"/>
      <c r="ZJ2464"/>
      <c r="ZK2464"/>
      <c r="ZL2464"/>
      <c r="ZM2464"/>
      <c r="ZN2464"/>
      <c r="ZO2464"/>
      <c r="ZP2464"/>
      <c r="ZQ2464"/>
      <c r="ZR2464"/>
      <c r="ZS2464"/>
      <c r="ZT2464"/>
      <c r="ZU2464"/>
      <c r="ZV2464"/>
      <c r="ZW2464"/>
      <c r="ZX2464"/>
      <c r="ZY2464"/>
      <c r="ZZ2464"/>
      <c r="AAA2464"/>
      <c r="AAB2464"/>
      <c r="AAC2464"/>
      <c r="AAD2464"/>
      <c r="AAE2464"/>
      <c r="AAF2464"/>
      <c r="AAG2464"/>
      <c r="AAH2464"/>
      <c r="AAI2464"/>
      <c r="AAJ2464"/>
      <c r="AAK2464"/>
      <c r="AAL2464"/>
      <c r="AAM2464"/>
      <c r="AAN2464"/>
      <c r="AAO2464"/>
      <c r="AAP2464"/>
      <c r="AAQ2464"/>
      <c r="AAR2464"/>
      <c r="AAS2464"/>
      <c r="AAT2464"/>
      <c r="AAU2464"/>
      <c r="AAV2464"/>
      <c r="AAW2464"/>
      <c r="AAX2464"/>
      <c r="AAY2464"/>
      <c r="AAZ2464"/>
      <c r="ABA2464"/>
      <c r="ABB2464"/>
      <c r="ABC2464"/>
      <c r="ABD2464"/>
      <c r="ABE2464"/>
      <c r="ABF2464"/>
      <c r="ABG2464"/>
      <c r="ABH2464"/>
      <c r="ABI2464"/>
      <c r="ABJ2464"/>
      <c r="ABK2464"/>
      <c r="ABL2464"/>
      <c r="ABM2464"/>
      <c r="ABN2464"/>
      <c r="ABO2464"/>
      <c r="ABP2464"/>
      <c r="ABQ2464"/>
      <c r="ABR2464"/>
      <c r="ABS2464"/>
      <c r="ABT2464"/>
      <c r="ABU2464"/>
      <c r="ABV2464"/>
      <c r="ABW2464"/>
      <c r="ABX2464"/>
      <c r="ABY2464"/>
      <c r="ABZ2464"/>
      <c r="ACA2464"/>
      <c r="ACB2464"/>
      <c r="ACC2464"/>
      <c r="ACD2464"/>
      <c r="ACE2464"/>
      <c r="ACF2464"/>
      <c r="ACG2464"/>
      <c r="ACH2464"/>
      <c r="ACI2464"/>
      <c r="ACJ2464"/>
      <c r="ACK2464"/>
      <c r="ACL2464"/>
      <c r="ACM2464"/>
    </row>
    <row r="2465" spans="1:767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  <c r="UG2465"/>
      <c r="UH2465"/>
      <c r="UI2465"/>
      <c r="UJ2465"/>
      <c r="UK2465"/>
      <c r="UL2465"/>
      <c r="UM2465"/>
      <c r="UN2465"/>
      <c r="UO2465"/>
      <c r="UP2465"/>
      <c r="UQ2465"/>
      <c r="UR2465"/>
      <c r="US2465"/>
      <c r="UT2465"/>
      <c r="UU2465"/>
      <c r="UV2465"/>
      <c r="UW2465"/>
      <c r="UX2465"/>
      <c r="UY2465"/>
      <c r="UZ2465"/>
      <c r="VA2465"/>
      <c r="VB2465"/>
      <c r="VC2465"/>
      <c r="VD2465"/>
      <c r="VE2465"/>
      <c r="VF2465"/>
      <c r="VG2465"/>
      <c r="VH2465"/>
      <c r="VI2465"/>
      <c r="VJ2465"/>
      <c r="VK2465"/>
      <c r="VL2465"/>
      <c r="VM2465"/>
      <c r="VN2465"/>
      <c r="VO2465"/>
      <c r="VP2465"/>
      <c r="VQ2465"/>
      <c r="VR2465"/>
      <c r="VS2465"/>
      <c r="VT2465"/>
      <c r="VU2465"/>
      <c r="VV2465"/>
      <c r="VW2465"/>
      <c r="VX2465"/>
      <c r="VY2465"/>
      <c r="VZ2465"/>
      <c r="WA2465"/>
      <c r="WB2465"/>
      <c r="WC2465"/>
      <c r="WD2465"/>
      <c r="WE2465"/>
      <c r="WF2465"/>
      <c r="WG2465"/>
      <c r="WH2465"/>
      <c r="WI2465"/>
      <c r="WJ2465"/>
      <c r="WK2465"/>
      <c r="WL2465"/>
      <c r="WM2465"/>
      <c r="WN2465"/>
      <c r="WO2465"/>
      <c r="WP2465"/>
      <c r="WQ2465"/>
      <c r="WR2465"/>
      <c r="WS2465"/>
      <c r="WT2465"/>
      <c r="WU2465"/>
      <c r="WV2465"/>
      <c r="WW2465"/>
      <c r="WX2465"/>
      <c r="WY2465"/>
      <c r="WZ2465"/>
      <c r="XA2465"/>
      <c r="XB2465"/>
      <c r="XC2465"/>
      <c r="XD2465"/>
      <c r="XE2465"/>
      <c r="XF2465"/>
      <c r="XG2465"/>
      <c r="XH2465"/>
      <c r="XI2465"/>
      <c r="XJ2465"/>
      <c r="XK2465"/>
      <c r="XL2465"/>
      <c r="XM2465"/>
      <c r="XN2465"/>
      <c r="XO2465"/>
      <c r="XP2465"/>
      <c r="XQ2465"/>
      <c r="XR2465"/>
      <c r="XS2465"/>
      <c r="XT2465"/>
      <c r="XU2465"/>
      <c r="XV2465"/>
      <c r="XW2465"/>
      <c r="XX2465"/>
      <c r="XY2465"/>
      <c r="XZ2465"/>
      <c r="YA2465"/>
      <c r="YB2465"/>
      <c r="YC2465"/>
      <c r="YD2465"/>
      <c r="YE2465"/>
      <c r="YF2465"/>
      <c r="YG2465"/>
      <c r="YH2465"/>
      <c r="YI2465"/>
      <c r="YJ2465"/>
      <c r="YK2465"/>
      <c r="YL2465"/>
      <c r="YM2465"/>
      <c r="YN2465"/>
      <c r="YO2465"/>
      <c r="YP2465"/>
      <c r="YQ2465"/>
      <c r="YR2465"/>
      <c r="YS2465"/>
      <c r="YT2465"/>
      <c r="YU2465"/>
      <c r="YV2465"/>
      <c r="YW2465"/>
      <c r="YX2465"/>
      <c r="YY2465"/>
      <c r="YZ2465"/>
      <c r="ZA2465"/>
      <c r="ZB2465"/>
      <c r="ZC2465"/>
      <c r="ZD2465"/>
      <c r="ZE2465"/>
      <c r="ZF2465"/>
      <c r="ZG2465"/>
      <c r="ZH2465"/>
      <c r="ZI2465"/>
      <c r="ZJ2465"/>
      <c r="ZK2465"/>
      <c r="ZL2465"/>
      <c r="ZM2465"/>
      <c r="ZN2465"/>
      <c r="ZO2465"/>
      <c r="ZP2465"/>
      <c r="ZQ2465"/>
      <c r="ZR2465"/>
      <c r="ZS2465"/>
      <c r="ZT2465"/>
      <c r="ZU2465"/>
      <c r="ZV2465"/>
      <c r="ZW2465"/>
      <c r="ZX2465"/>
      <c r="ZY2465"/>
      <c r="ZZ2465"/>
      <c r="AAA2465"/>
      <c r="AAB2465"/>
      <c r="AAC2465"/>
      <c r="AAD2465"/>
      <c r="AAE2465"/>
      <c r="AAF2465"/>
      <c r="AAG2465"/>
      <c r="AAH2465"/>
      <c r="AAI2465"/>
      <c r="AAJ2465"/>
      <c r="AAK2465"/>
      <c r="AAL2465"/>
      <c r="AAM2465"/>
      <c r="AAN2465"/>
      <c r="AAO2465"/>
      <c r="AAP2465"/>
      <c r="AAQ2465"/>
      <c r="AAR2465"/>
      <c r="AAS2465"/>
      <c r="AAT2465"/>
      <c r="AAU2465"/>
      <c r="AAV2465"/>
      <c r="AAW2465"/>
      <c r="AAX2465"/>
      <c r="AAY2465"/>
      <c r="AAZ2465"/>
      <c r="ABA2465"/>
      <c r="ABB2465"/>
      <c r="ABC2465"/>
      <c r="ABD2465"/>
      <c r="ABE2465"/>
      <c r="ABF2465"/>
      <c r="ABG2465"/>
      <c r="ABH2465"/>
      <c r="ABI2465"/>
      <c r="ABJ2465"/>
      <c r="ABK2465"/>
      <c r="ABL2465"/>
      <c r="ABM2465"/>
      <c r="ABN2465"/>
      <c r="ABO2465"/>
      <c r="ABP2465"/>
      <c r="ABQ2465"/>
      <c r="ABR2465"/>
      <c r="ABS2465"/>
      <c r="ABT2465"/>
      <c r="ABU2465"/>
      <c r="ABV2465"/>
      <c r="ABW2465"/>
      <c r="ABX2465"/>
      <c r="ABY2465"/>
      <c r="ABZ2465"/>
      <c r="ACA2465"/>
      <c r="ACB2465"/>
      <c r="ACC2465"/>
      <c r="ACD2465"/>
      <c r="ACE2465"/>
      <c r="ACF2465"/>
      <c r="ACG2465"/>
      <c r="ACH2465"/>
      <c r="ACI2465"/>
      <c r="ACJ2465"/>
      <c r="ACK2465"/>
      <c r="ACL2465"/>
      <c r="ACM2465"/>
    </row>
    <row r="2466" spans="1:767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  <c r="UG2466"/>
      <c r="UH2466"/>
      <c r="UI2466"/>
      <c r="UJ2466"/>
      <c r="UK2466"/>
      <c r="UL2466"/>
      <c r="UM2466"/>
      <c r="UN2466"/>
      <c r="UO2466"/>
      <c r="UP2466"/>
      <c r="UQ2466"/>
      <c r="UR2466"/>
      <c r="US2466"/>
      <c r="UT2466"/>
      <c r="UU2466"/>
      <c r="UV2466"/>
      <c r="UW2466"/>
      <c r="UX2466"/>
      <c r="UY2466"/>
      <c r="UZ2466"/>
      <c r="VA2466"/>
      <c r="VB2466"/>
      <c r="VC2466"/>
      <c r="VD2466"/>
      <c r="VE2466"/>
      <c r="VF2466"/>
      <c r="VG2466"/>
      <c r="VH2466"/>
      <c r="VI2466"/>
      <c r="VJ2466"/>
      <c r="VK2466"/>
      <c r="VL2466"/>
      <c r="VM2466"/>
      <c r="VN2466"/>
      <c r="VO2466"/>
      <c r="VP2466"/>
      <c r="VQ2466"/>
      <c r="VR2466"/>
      <c r="VS2466"/>
      <c r="VT2466"/>
      <c r="VU2466"/>
      <c r="VV2466"/>
      <c r="VW2466"/>
      <c r="VX2466"/>
      <c r="VY2466"/>
      <c r="VZ2466"/>
      <c r="WA2466"/>
      <c r="WB2466"/>
      <c r="WC2466"/>
      <c r="WD2466"/>
      <c r="WE2466"/>
      <c r="WF2466"/>
      <c r="WG2466"/>
      <c r="WH2466"/>
      <c r="WI2466"/>
      <c r="WJ2466"/>
      <c r="WK2466"/>
      <c r="WL2466"/>
      <c r="WM2466"/>
      <c r="WN2466"/>
      <c r="WO2466"/>
      <c r="WP2466"/>
      <c r="WQ2466"/>
      <c r="WR2466"/>
      <c r="WS2466"/>
      <c r="WT2466"/>
      <c r="WU2466"/>
      <c r="WV2466"/>
      <c r="WW2466"/>
      <c r="WX2466"/>
      <c r="WY2466"/>
      <c r="WZ2466"/>
      <c r="XA2466"/>
      <c r="XB2466"/>
      <c r="XC2466"/>
      <c r="XD2466"/>
      <c r="XE2466"/>
      <c r="XF2466"/>
      <c r="XG2466"/>
      <c r="XH2466"/>
      <c r="XI2466"/>
      <c r="XJ2466"/>
      <c r="XK2466"/>
      <c r="XL2466"/>
      <c r="XM2466"/>
      <c r="XN2466"/>
      <c r="XO2466"/>
      <c r="XP2466"/>
      <c r="XQ2466"/>
      <c r="XR2466"/>
      <c r="XS2466"/>
      <c r="XT2466"/>
      <c r="XU2466"/>
      <c r="XV2466"/>
      <c r="XW2466"/>
      <c r="XX2466"/>
      <c r="XY2466"/>
      <c r="XZ2466"/>
      <c r="YA2466"/>
      <c r="YB2466"/>
      <c r="YC2466"/>
      <c r="YD2466"/>
      <c r="YE2466"/>
      <c r="YF2466"/>
      <c r="YG2466"/>
      <c r="YH2466"/>
      <c r="YI2466"/>
      <c r="YJ2466"/>
      <c r="YK2466"/>
      <c r="YL2466"/>
      <c r="YM2466"/>
      <c r="YN2466"/>
      <c r="YO2466"/>
      <c r="YP2466"/>
      <c r="YQ2466"/>
      <c r="YR2466"/>
      <c r="YS2466"/>
      <c r="YT2466"/>
      <c r="YU2466"/>
      <c r="YV2466"/>
      <c r="YW2466"/>
      <c r="YX2466"/>
      <c r="YY2466"/>
      <c r="YZ2466"/>
      <c r="ZA2466"/>
      <c r="ZB2466"/>
      <c r="ZC2466"/>
      <c r="ZD2466"/>
      <c r="ZE2466"/>
      <c r="ZF2466"/>
      <c r="ZG2466"/>
      <c r="ZH2466"/>
      <c r="ZI2466"/>
      <c r="ZJ2466"/>
      <c r="ZK2466"/>
      <c r="ZL2466"/>
      <c r="ZM2466"/>
      <c r="ZN2466"/>
      <c r="ZO2466"/>
      <c r="ZP2466"/>
      <c r="ZQ2466"/>
      <c r="ZR2466"/>
      <c r="ZS2466"/>
      <c r="ZT2466"/>
      <c r="ZU2466"/>
      <c r="ZV2466"/>
      <c r="ZW2466"/>
      <c r="ZX2466"/>
      <c r="ZY2466"/>
      <c r="ZZ2466"/>
      <c r="AAA2466"/>
      <c r="AAB2466"/>
      <c r="AAC2466"/>
      <c r="AAD2466"/>
      <c r="AAE2466"/>
      <c r="AAF2466"/>
      <c r="AAG2466"/>
      <c r="AAH2466"/>
      <c r="AAI2466"/>
      <c r="AAJ2466"/>
      <c r="AAK2466"/>
      <c r="AAL2466"/>
      <c r="AAM2466"/>
      <c r="AAN2466"/>
      <c r="AAO2466"/>
      <c r="AAP2466"/>
      <c r="AAQ2466"/>
      <c r="AAR2466"/>
      <c r="AAS2466"/>
      <c r="AAT2466"/>
      <c r="AAU2466"/>
      <c r="AAV2466"/>
      <c r="AAW2466"/>
      <c r="AAX2466"/>
      <c r="AAY2466"/>
      <c r="AAZ2466"/>
      <c r="ABA2466"/>
      <c r="ABB2466"/>
      <c r="ABC2466"/>
      <c r="ABD2466"/>
      <c r="ABE2466"/>
      <c r="ABF2466"/>
      <c r="ABG2466"/>
      <c r="ABH2466"/>
      <c r="ABI2466"/>
      <c r="ABJ2466"/>
      <c r="ABK2466"/>
      <c r="ABL2466"/>
      <c r="ABM2466"/>
      <c r="ABN2466"/>
      <c r="ABO2466"/>
      <c r="ABP2466"/>
      <c r="ABQ2466"/>
      <c r="ABR2466"/>
      <c r="ABS2466"/>
      <c r="ABT2466"/>
      <c r="ABU2466"/>
      <c r="ABV2466"/>
      <c r="ABW2466"/>
      <c r="ABX2466"/>
      <c r="ABY2466"/>
      <c r="ABZ2466"/>
      <c r="ACA2466"/>
      <c r="ACB2466"/>
      <c r="ACC2466"/>
      <c r="ACD2466"/>
      <c r="ACE2466"/>
      <c r="ACF2466"/>
      <c r="ACG2466"/>
      <c r="ACH2466"/>
      <c r="ACI2466"/>
      <c r="ACJ2466"/>
      <c r="ACK2466"/>
      <c r="ACL2466"/>
      <c r="ACM2466"/>
    </row>
    <row r="2467" spans="1:767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  <c r="UG2467"/>
      <c r="UH2467"/>
      <c r="UI2467"/>
      <c r="UJ2467"/>
      <c r="UK2467"/>
      <c r="UL2467"/>
      <c r="UM2467"/>
      <c r="UN2467"/>
      <c r="UO2467"/>
      <c r="UP2467"/>
      <c r="UQ2467"/>
      <c r="UR2467"/>
      <c r="US2467"/>
      <c r="UT2467"/>
      <c r="UU2467"/>
      <c r="UV2467"/>
      <c r="UW2467"/>
      <c r="UX2467"/>
      <c r="UY2467"/>
      <c r="UZ2467"/>
      <c r="VA2467"/>
      <c r="VB2467"/>
      <c r="VC2467"/>
      <c r="VD2467"/>
      <c r="VE2467"/>
      <c r="VF2467"/>
      <c r="VG2467"/>
      <c r="VH2467"/>
      <c r="VI2467"/>
      <c r="VJ2467"/>
      <c r="VK2467"/>
      <c r="VL2467"/>
      <c r="VM2467"/>
      <c r="VN2467"/>
      <c r="VO2467"/>
      <c r="VP2467"/>
      <c r="VQ2467"/>
      <c r="VR2467"/>
      <c r="VS2467"/>
      <c r="VT2467"/>
      <c r="VU2467"/>
      <c r="VV2467"/>
      <c r="VW2467"/>
      <c r="VX2467"/>
      <c r="VY2467"/>
      <c r="VZ2467"/>
      <c r="WA2467"/>
      <c r="WB2467"/>
      <c r="WC2467"/>
      <c r="WD2467"/>
      <c r="WE2467"/>
      <c r="WF2467"/>
      <c r="WG2467"/>
      <c r="WH2467"/>
      <c r="WI2467"/>
      <c r="WJ2467"/>
      <c r="WK2467"/>
      <c r="WL2467"/>
      <c r="WM2467"/>
      <c r="WN2467"/>
      <c r="WO2467"/>
      <c r="WP2467"/>
      <c r="WQ2467"/>
      <c r="WR2467"/>
      <c r="WS2467"/>
      <c r="WT2467"/>
      <c r="WU2467"/>
      <c r="WV2467"/>
      <c r="WW2467"/>
      <c r="WX2467"/>
      <c r="WY2467"/>
      <c r="WZ2467"/>
      <c r="XA2467"/>
      <c r="XB2467"/>
      <c r="XC2467"/>
      <c r="XD2467"/>
      <c r="XE2467"/>
      <c r="XF2467"/>
      <c r="XG2467"/>
      <c r="XH2467"/>
      <c r="XI2467"/>
      <c r="XJ2467"/>
      <c r="XK2467"/>
      <c r="XL2467"/>
      <c r="XM2467"/>
      <c r="XN2467"/>
      <c r="XO2467"/>
      <c r="XP2467"/>
      <c r="XQ2467"/>
      <c r="XR2467"/>
      <c r="XS2467"/>
      <c r="XT2467"/>
      <c r="XU2467"/>
      <c r="XV2467"/>
      <c r="XW2467"/>
      <c r="XX2467"/>
      <c r="XY2467"/>
      <c r="XZ2467"/>
      <c r="YA2467"/>
      <c r="YB2467"/>
      <c r="YC2467"/>
      <c r="YD2467"/>
      <c r="YE2467"/>
      <c r="YF2467"/>
      <c r="YG2467"/>
      <c r="YH2467"/>
      <c r="YI2467"/>
      <c r="YJ2467"/>
      <c r="YK2467"/>
      <c r="YL2467"/>
      <c r="YM2467"/>
      <c r="YN2467"/>
      <c r="YO2467"/>
      <c r="YP2467"/>
      <c r="YQ2467"/>
      <c r="YR2467"/>
      <c r="YS2467"/>
      <c r="YT2467"/>
      <c r="YU2467"/>
      <c r="YV2467"/>
      <c r="YW2467"/>
      <c r="YX2467"/>
      <c r="YY2467"/>
      <c r="YZ2467"/>
      <c r="ZA2467"/>
      <c r="ZB2467"/>
      <c r="ZC2467"/>
      <c r="ZD2467"/>
      <c r="ZE2467"/>
      <c r="ZF2467"/>
      <c r="ZG2467"/>
      <c r="ZH2467"/>
      <c r="ZI2467"/>
      <c r="ZJ2467"/>
      <c r="ZK2467"/>
      <c r="ZL2467"/>
      <c r="ZM2467"/>
      <c r="ZN2467"/>
      <c r="ZO2467"/>
      <c r="ZP2467"/>
      <c r="ZQ2467"/>
      <c r="ZR2467"/>
      <c r="ZS2467"/>
      <c r="ZT2467"/>
      <c r="ZU2467"/>
      <c r="ZV2467"/>
      <c r="ZW2467"/>
      <c r="ZX2467"/>
      <c r="ZY2467"/>
      <c r="ZZ2467"/>
      <c r="AAA2467"/>
      <c r="AAB2467"/>
      <c r="AAC2467"/>
      <c r="AAD2467"/>
      <c r="AAE2467"/>
      <c r="AAF2467"/>
      <c r="AAG2467"/>
      <c r="AAH2467"/>
      <c r="AAI2467"/>
      <c r="AAJ2467"/>
      <c r="AAK2467"/>
      <c r="AAL2467"/>
      <c r="AAM2467"/>
      <c r="AAN2467"/>
      <c r="AAO2467"/>
      <c r="AAP2467"/>
      <c r="AAQ2467"/>
      <c r="AAR2467"/>
      <c r="AAS2467"/>
      <c r="AAT2467"/>
      <c r="AAU2467"/>
      <c r="AAV2467"/>
      <c r="AAW2467"/>
      <c r="AAX2467"/>
      <c r="AAY2467"/>
      <c r="AAZ2467"/>
      <c r="ABA2467"/>
      <c r="ABB2467"/>
      <c r="ABC2467"/>
      <c r="ABD2467"/>
      <c r="ABE2467"/>
      <c r="ABF2467"/>
      <c r="ABG2467"/>
      <c r="ABH2467"/>
      <c r="ABI2467"/>
      <c r="ABJ2467"/>
      <c r="ABK2467"/>
      <c r="ABL2467"/>
      <c r="ABM2467"/>
      <c r="ABN2467"/>
      <c r="ABO2467"/>
      <c r="ABP2467"/>
      <c r="ABQ2467"/>
      <c r="ABR2467"/>
      <c r="ABS2467"/>
      <c r="ABT2467"/>
      <c r="ABU2467"/>
      <c r="ABV2467"/>
      <c r="ABW2467"/>
      <c r="ABX2467"/>
      <c r="ABY2467"/>
      <c r="ABZ2467"/>
      <c r="ACA2467"/>
      <c r="ACB2467"/>
      <c r="ACC2467"/>
      <c r="ACD2467"/>
      <c r="ACE2467"/>
      <c r="ACF2467"/>
      <c r="ACG2467"/>
      <c r="ACH2467"/>
      <c r="ACI2467"/>
      <c r="ACJ2467"/>
      <c r="ACK2467"/>
      <c r="ACL2467"/>
      <c r="ACM2467"/>
    </row>
    <row r="2468" spans="1:767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  <c r="UG2468"/>
      <c r="UH2468"/>
      <c r="UI2468"/>
      <c r="UJ2468"/>
      <c r="UK2468"/>
      <c r="UL2468"/>
      <c r="UM2468"/>
      <c r="UN2468"/>
      <c r="UO2468"/>
      <c r="UP2468"/>
      <c r="UQ2468"/>
      <c r="UR2468"/>
      <c r="US2468"/>
      <c r="UT2468"/>
      <c r="UU2468"/>
      <c r="UV2468"/>
      <c r="UW2468"/>
      <c r="UX2468"/>
      <c r="UY2468"/>
      <c r="UZ2468"/>
      <c r="VA2468"/>
      <c r="VB2468"/>
      <c r="VC2468"/>
      <c r="VD2468"/>
      <c r="VE2468"/>
      <c r="VF2468"/>
      <c r="VG2468"/>
      <c r="VH2468"/>
      <c r="VI2468"/>
      <c r="VJ2468"/>
      <c r="VK2468"/>
      <c r="VL2468"/>
      <c r="VM2468"/>
      <c r="VN2468"/>
      <c r="VO2468"/>
      <c r="VP2468"/>
      <c r="VQ2468"/>
      <c r="VR2468"/>
      <c r="VS2468"/>
      <c r="VT2468"/>
      <c r="VU2468"/>
      <c r="VV2468"/>
      <c r="VW2468"/>
      <c r="VX2468"/>
      <c r="VY2468"/>
      <c r="VZ2468"/>
      <c r="WA2468"/>
      <c r="WB2468"/>
      <c r="WC2468"/>
      <c r="WD2468"/>
      <c r="WE2468"/>
      <c r="WF2468"/>
      <c r="WG2468"/>
      <c r="WH2468"/>
      <c r="WI2468"/>
      <c r="WJ2468"/>
      <c r="WK2468"/>
      <c r="WL2468"/>
      <c r="WM2468"/>
      <c r="WN2468"/>
      <c r="WO2468"/>
      <c r="WP2468"/>
      <c r="WQ2468"/>
      <c r="WR2468"/>
      <c r="WS2468"/>
      <c r="WT2468"/>
      <c r="WU2468"/>
      <c r="WV2468"/>
      <c r="WW2468"/>
      <c r="WX2468"/>
      <c r="WY2468"/>
      <c r="WZ2468"/>
      <c r="XA2468"/>
      <c r="XB2468"/>
      <c r="XC2468"/>
      <c r="XD2468"/>
      <c r="XE2468"/>
      <c r="XF2468"/>
      <c r="XG2468"/>
      <c r="XH2468"/>
      <c r="XI2468"/>
      <c r="XJ2468"/>
      <c r="XK2468"/>
      <c r="XL2468"/>
      <c r="XM2468"/>
      <c r="XN2468"/>
      <c r="XO2468"/>
      <c r="XP2468"/>
      <c r="XQ2468"/>
      <c r="XR2468"/>
      <c r="XS2468"/>
      <c r="XT2468"/>
      <c r="XU2468"/>
      <c r="XV2468"/>
      <c r="XW2468"/>
      <c r="XX2468"/>
      <c r="XY2468"/>
      <c r="XZ2468"/>
      <c r="YA2468"/>
      <c r="YB2468"/>
      <c r="YC2468"/>
      <c r="YD2468"/>
      <c r="YE2468"/>
      <c r="YF2468"/>
      <c r="YG2468"/>
      <c r="YH2468"/>
      <c r="YI2468"/>
      <c r="YJ2468"/>
      <c r="YK2468"/>
      <c r="YL2468"/>
      <c r="YM2468"/>
      <c r="YN2468"/>
      <c r="YO2468"/>
      <c r="YP2468"/>
      <c r="YQ2468"/>
      <c r="YR2468"/>
      <c r="YS2468"/>
      <c r="YT2468"/>
      <c r="YU2468"/>
      <c r="YV2468"/>
      <c r="YW2468"/>
      <c r="YX2468"/>
      <c r="YY2468"/>
      <c r="YZ2468"/>
      <c r="ZA2468"/>
      <c r="ZB2468"/>
      <c r="ZC2468"/>
      <c r="ZD2468"/>
      <c r="ZE2468"/>
      <c r="ZF2468"/>
      <c r="ZG2468"/>
      <c r="ZH2468"/>
      <c r="ZI2468"/>
      <c r="ZJ2468"/>
      <c r="ZK2468"/>
      <c r="ZL2468"/>
      <c r="ZM2468"/>
      <c r="ZN2468"/>
      <c r="ZO2468"/>
      <c r="ZP2468"/>
      <c r="ZQ2468"/>
      <c r="ZR2468"/>
      <c r="ZS2468"/>
      <c r="ZT2468"/>
      <c r="ZU2468"/>
      <c r="ZV2468"/>
      <c r="ZW2468"/>
      <c r="ZX2468"/>
      <c r="ZY2468"/>
      <c r="ZZ2468"/>
      <c r="AAA2468"/>
      <c r="AAB2468"/>
      <c r="AAC2468"/>
      <c r="AAD2468"/>
      <c r="AAE2468"/>
      <c r="AAF2468"/>
      <c r="AAG2468"/>
      <c r="AAH2468"/>
      <c r="AAI2468"/>
      <c r="AAJ2468"/>
      <c r="AAK2468"/>
      <c r="AAL2468"/>
      <c r="AAM2468"/>
      <c r="AAN2468"/>
      <c r="AAO2468"/>
      <c r="AAP2468"/>
      <c r="AAQ2468"/>
      <c r="AAR2468"/>
      <c r="AAS2468"/>
      <c r="AAT2468"/>
      <c r="AAU2468"/>
      <c r="AAV2468"/>
      <c r="AAW2468"/>
      <c r="AAX2468"/>
      <c r="AAY2468"/>
      <c r="AAZ2468"/>
      <c r="ABA2468"/>
      <c r="ABB2468"/>
      <c r="ABC2468"/>
      <c r="ABD2468"/>
      <c r="ABE2468"/>
      <c r="ABF2468"/>
      <c r="ABG2468"/>
      <c r="ABH2468"/>
      <c r="ABI2468"/>
      <c r="ABJ2468"/>
      <c r="ABK2468"/>
      <c r="ABL2468"/>
      <c r="ABM2468"/>
      <c r="ABN2468"/>
      <c r="ABO2468"/>
      <c r="ABP2468"/>
      <c r="ABQ2468"/>
      <c r="ABR2468"/>
      <c r="ABS2468"/>
      <c r="ABT2468"/>
      <c r="ABU2468"/>
      <c r="ABV2468"/>
      <c r="ABW2468"/>
      <c r="ABX2468"/>
      <c r="ABY2468"/>
      <c r="ABZ2468"/>
      <c r="ACA2468"/>
      <c r="ACB2468"/>
      <c r="ACC2468"/>
      <c r="ACD2468"/>
      <c r="ACE2468"/>
      <c r="ACF2468"/>
      <c r="ACG2468"/>
      <c r="ACH2468"/>
      <c r="ACI2468"/>
      <c r="ACJ2468"/>
      <c r="ACK2468"/>
      <c r="ACL2468"/>
      <c r="ACM2468"/>
    </row>
    <row r="2469" spans="1:767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  <c r="UG2469"/>
      <c r="UH2469"/>
      <c r="UI2469"/>
      <c r="UJ2469"/>
      <c r="UK2469"/>
      <c r="UL2469"/>
      <c r="UM2469"/>
      <c r="UN2469"/>
      <c r="UO2469"/>
      <c r="UP2469"/>
      <c r="UQ2469"/>
      <c r="UR2469"/>
      <c r="US2469"/>
      <c r="UT2469"/>
      <c r="UU2469"/>
      <c r="UV2469"/>
      <c r="UW2469"/>
      <c r="UX2469"/>
      <c r="UY2469"/>
      <c r="UZ2469"/>
      <c r="VA2469"/>
      <c r="VB2469"/>
      <c r="VC2469"/>
      <c r="VD2469"/>
      <c r="VE2469"/>
      <c r="VF2469"/>
      <c r="VG2469"/>
      <c r="VH2469"/>
      <c r="VI2469"/>
      <c r="VJ2469"/>
      <c r="VK2469"/>
      <c r="VL2469"/>
      <c r="VM2469"/>
      <c r="VN2469"/>
      <c r="VO2469"/>
      <c r="VP2469"/>
      <c r="VQ2469"/>
      <c r="VR2469"/>
      <c r="VS2469"/>
      <c r="VT2469"/>
      <c r="VU2469"/>
      <c r="VV2469"/>
      <c r="VW2469"/>
      <c r="VX2469"/>
      <c r="VY2469"/>
      <c r="VZ2469"/>
      <c r="WA2469"/>
      <c r="WB2469"/>
      <c r="WC2469"/>
      <c r="WD2469"/>
      <c r="WE2469"/>
      <c r="WF2469"/>
      <c r="WG2469"/>
      <c r="WH2469"/>
      <c r="WI2469"/>
      <c r="WJ2469"/>
      <c r="WK2469"/>
      <c r="WL2469"/>
      <c r="WM2469"/>
      <c r="WN2469"/>
      <c r="WO2469"/>
      <c r="WP2469"/>
      <c r="WQ2469"/>
      <c r="WR2469"/>
      <c r="WS2469"/>
      <c r="WT2469"/>
      <c r="WU2469"/>
      <c r="WV2469"/>
      <c r="WW2469"/>
      <c r="WX2469"/>
      <c r="WY2469"/>
      <c r="WZ2469"/>
      <c r="XA2469"/>
      <c r="XB2469"/>
      <c r="XC2469"/>
      <c r="XD2469"/>
      <c r="XE2469"/>
      <c r="XF2469"/>
      <c r="XG2469"/>
      <c r="XH2469"/>
      <c r="XI2469"/>
      <c r="XJ2469"/>
      <c r="XK2469"/>
      <c r="XL2469"/>
      <c r="XM2469"/>
      <c r="XN2469"/>
      <c r="XO2469"/>
      <c r="XP2469"/>
      <c r="XQ2469"/>
      <c r="XR2469"/>
      <c r="XS2469"/>
      <c r="XT2469"/>
      <c r="XU2469"/>
      <c r="XV2469"/>
      <c r="XW2469"/>
      <c r="XX2469"/>
      <c r="XY2469"/>
      <c r="XZ2469"/>
      <c r="YA2469"/>
      <c r="YB2469"/>
      <c r="YC2469"/>
      <c r="YD2469"/>
      <c r="YE2469"/>
      <c r="YF2469"/>
      <c r="YG2469"/>
      <c r="YH2469"/>
      <c r="YI2469"/>
      <c r="YJ2469"/>
      <c r="YK2469"/>
      <c r="YL2469"/>
      <c r="YM2469"/>
      <c r="YN2469"/>
      <c r="YO2469"/>
      <c r="YP2469"/>
      <c r="YQ2469"/>
      <c r="YR2469"/>
      <c r="YS2469"/>
      <c r="YT2469"/>
      <c r="YU2469"/>
      <c r="YV2469"/>
      <c r="YW2469"/>
      <c r="YX2469"/>
      <c r="YY2469"/>
      <c r="YZ2469"/>
      <c r="ZA2469"/>
      <c r="ZB2469"/>
      <c r="ZC2469"/>
      <c r="ZD2469"/>
      <c r="ZE2469"/>
      <c r="ZF2469"/>
      <c r="ZG2469"/>
      <c r="ZH2469"/>
      <c r="ZI2469"/>
      <c r="ZJ2469"/>
      <c r="ZK2469"/>
      <c r="ZL2469"/>
      <c r="ZM2469"/>
      <c r="ZN2469"/>
      <c r="ZO2469"/>
      <c r="ZP2469"/>
      <c r="ZQ2469"/>
      <c r="ZR2469"/>
      <c r="ZS2469"/>
      <c r="ZT2469"/>
      <c r="ZU2469"/>
      <c r="ZV2469"/>
      <c r="ZW2469"/>
      <c r="ZX2469"/>
      <c r="ZY2469"/>
      <c r="ZZ2469"/>
      <c r="AAA2469"/>
      <c r="AAB2469"/>
      <c r="AAC2469"/>
      <c r="AAD2469"/>
      <c r="AAE2469"/>
      <c r="AAF2469"/>
      <c r="AAG2469"/>
      <c r="AAH2469"/>
      <c r="AAI2469"/>
      <c r="AAJ2469"/>
      <c r="AAK2469"/>
      <c r="AAL2469"/>
      <c r="AAM2469"/>
      <c r="AAN2469"/>
      <c r="AAO2469"/>
      <c r="AAP2469"/>
      <c r="AAQ2469"/>
      <c r="AAR2469"/>
      <c r="AAS2469"/>
      <c r="AAT2469"/>
      <c r="AAU2469"/>
      <c r="AAV2469"/>
      <c r="AAW2469"/>
      <c r="AAX2469"/>
      <c r="AAY2469"/>
      <c r="AAZ2469"/>
      <c r="ABA2469"/>
      <c r="ABB2469"/>
      <c r="ABC2469"/>
      <c r="ABD2469"/>
      <c r="ABE2469"/>
      <c r="ABF2469"/>
      <c r="ABG2469"/>
      <c r="ABH2469"/>
      <c r="ABI2469"/>
      <c r="ABJ2469"/>
      <c r="ABK2469"/>
      <c r="ABL2469"/>
      <c r="ABM2469"/>
      <c r="ABN2469"/>
      <c r="ABO2469"/>
      <c r="ABP2469"/>
      <c r="ABQ2469"/>
      <c r="ABR2469"/>
      <c r="ABS2469"/>
      <c r="ABT2469"/>
      <c r="ABU2469"/>
      <c r="ABV2469"/>
      <c r="ABW2469"/>
      <c r="ABX2469"/>
      <c r="ABY2469"/>
      <c r="ABZ2469"/>
      <c r="ACA2469"/>
      <c r="ACB2469"/>
      <c r="ACC2469"/>
      <c r="ACD2469"/>
      <c r="ACE2469"/>
      <c r="ACF2469"/>
      <c r="ACG2469"/>
      <c r="ACH2469"/>
      <c r="ACI2469"/>
      <c r="ACJ2469"/>
      <c r="ACK2469"/>
      <c r="ACL2469"/>
      <c r="ACM2469"/>
    </row>
    <row r="2470" spans="1:767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  <c r="UG2470"/>
      <c r="UH2470"/>
      <c r="UI2470"/>
      <c r="UJ2470"/>
      <c r="UK2470"/>
      <c r="UL2470"/>
      <c r="UM2470"/>
      <c r="UN2470"/>
      <c r="UO2470"/>
      <c r="UP2470"/>
      <c r="UQ2470"/>
      <c r="UR2470"/>
      <c r="US2470"/>
      <c r="UT2470"/>
      <c r="UU2470"/>
      <c r="UV2470"/>
      <c r="UW2470"/>
      <c r="UX2470"/>
      <c r="UY2470"/>
      <c r="UZ2470"/>
      <c r="VA2470"/>
      <c r="VB2470"/>
      <c r="VC2470"/>
      <c r="VD2470"/>
      <c r="VE2470"/>
      <c r="VF2470"/>
      <c r="VG2470"/>
      <c r="VH2470"/>
      <c r="VI2470"/>
      <c r="VJ2470"/>
      <c r="VK2470"/>
      <c r="VL2470"/>
      <c r="VM2470"/>
      <c r="VN2470"/>
      <c r="VO2470"/>
      <c r="VP2470"/>
      <c r="VQ2470"/>
      <c r="VR2470"/>
      <c r="VS2470"/>
      <c r="VT2470"/>
      <c r="VU2470"/>
      <c r="VV2470"/>
      <c r="VW2470"/>
      <c r="VX2470"/>
      <c r="VY2470"/>
      <c r="VZ2470"/>
      <c r="WA2470"/>
      <c r="WB2470"/>
      <c r="WC2470"/>
      <c r="WD2470"/>
      <c r="WE2470"/>
      <c r="WF2470"/>
      <c r="WG2470"/>
      <c r="WH2470"/>
      <c r="WI2470"/>
      <c r="WJ2470"/>
      <c r="WK2470"/>
      <c r="WL2470"/>
      <c r="WM2470"/>
      <c r="WN2470"/>
      <c r="WO2470"/>
      <c r="WP2470"/>
      <c r="WQ2470"/>
      <c r="WR2470"/>
      <c r="WS2470"/>
      <c r="WT2470"/>
      <c r="WU2470"/>
      <c r="WV2470"/>
      <c r="WW2470"/>
      <c r="WX2470"/>
      <c r="WY2470"/>
      <c r="WZ2470"/>
      <c r="XA2470"/>
      <c r="XB2470"/>
      <c r="XC2470"/>
      <c r="XD2470"/>
      <c r="XE2470"/>
      <c r="XF2470"/>
      <c r="XG2470"/>
      <c r="XH2470"/>
      <c r="XI2470"/>
      <c r="XJ2470"/>
      <c r="XK2470"/>
      <c r="XL2470"/>
      <c r="XM2470"/>
      <c r="XN2470"/>
      <c r="XO2470"/>
      <c r="XP2470"/>
      <c r="XQ2470"/>
      <c r="XR2470"/>
      <c r="XS2470"/>
      <c r="XT2470"/>
      <c r="XU2470"/>
      <c r="XV2470"/>
      <c r="XW2470"/>
      <c r="XX2470"/>
      <c r="XY2470"/>
      <c r="XZ2470"/>
      <c r="YA2470"/>
      <c r="YB2470"/>
      <c r="YC2470"/>
      <c r="YD2470"/>
      <c r="YE2470"/>
      <c r="YF2470"/>
      <c r="YG2470"/>
      <c r="YH2470"/>
      <c r="YI2470"/>
      <c r="YJ2470"/>
      <c r="YK2470"/>
      <c r="YL2470"/>
      <c r="YM2470"/>
      <c r="YN2470"/>
      <c r="YO2470"/>
      <c r="YP2470"/>
      <c r="YQ2470"/>
      <c r="YR2470"/>
      <c r="YS2470"/>
      <c r="YT2470"/>
      <c r="YU2470"/>
      <c r="YV2470"/>
      <c r="YW2470"/>
      <c r="YX2470"/>
      <c r="YY2470"/>
      <c r="YZ2470"/>
      <c r="ZA2470"/>
      <c r="ZB2470"/>
      <c r="ZC2470"/>
      <c r="ZD2470"/>
      <c r="ZE2470"/>
      <c r="ZF2470"/>
      <c r="ZG2470"/>
      <c r="ZH2470"/>
      <c r="ZI2470"/>
      <c r="ZJ2470"/>
      <c r="ZK2470"/>
      <c r="ZL2470"/>
      <c r="ZM2470"/>
      <c r="ZN2470"/>
      <c r="ZO2470"/>
      <c r="ZP2470"/>
      <c r="ZQ2470"/>
      <c r="ZR2470"/>
      <c r="ZS2470"/>
      <c r="ZT2470"/>
      <c r="ZU2470"/>
      <c r="ZV2470"/>
      <c r="ZW2470"/>
      <c r="ZX2470"/>
      <c r="ZY2470"/>
      <c r="ZZ2470"/>
      <c r="AAA2470"/>
      <c r="AAB2470"/>
      <c r="AAC2470"/>
      <c r="AAD2470"/>
      <c r="AAE2470"/>
      <c r="AAF2470"/>
      <c r="AAG2470"/>
      <c r="AAH2470"/>
      <c r="AAI2470"/>
      <c r="AAJ2470"/>
      <c r="AAK2470"/>
      <c r="AAL2470"/>
      <c r="AAM2470"/>
      <c r="AAN2470"/>
      <c r="AAO2470"/>
      <c r="AAP2470"/>
      <c r="AAQ2470"/>
      <c r="AAR2470"/>
      <c r="AAS2470"/>
      <c r="AAT2470"/>
      <c r="AAU2470"/>
      <c r="AAV2470"/>
      <c r="AAW2470"/>
      <c r="AAX2470"/>
      <c r="AAY2470"/>
      <c r="AAZ2470"/>
      <c r="ABA2470"/>
      <c r="ABB2470"/>
      <c r="ABC2470"/>
      <c r="ABD2470"/>
      <c r="ABE2470"/>
      <c r="ABF2470"/>
      <c r="ABG2470"/>
      <c r="ABH2470"/>
      <c r="ABI2470"/>
      <c r="ABJ2470"/>
      <c r="ABK2470"/>
      <c r="ABL2470"/>
      <c r="ABM2470"/>
      <c r="ABN2470"/>
      <c r="ABO2470"/>
      <c r="ABP2470"/>
      <c r="ABQ2470"/>
      <c r="ABR2470"/>
      <c r="ABS2470"/>
      <c r="ABT2470"/>
      <c r="ABU2470"/>
      <c r="ABV2470"/>
      <c r="ABW2470"/>
      <c r="ABX2470"/>
      <c r="ABY2470"/>
      <c r="ABZ2470"/>
      <c r="ACA2470"/>
      <c r="ACB2470"/>
      <c r="ACC2470"/>
      <c r="ACD2470"/>
      <c r="ACE2470"/>
      <c r="ACF2470"/>
      <c r="ACG2470"/>
      <c r="ACH2470"/>
      <c r="ACI2470"/>
      <c r="ACJ2470"/>
      <c r="ACK2470"/>
      <c r="ACL2470"/>
      <c r="ACM2470"/>
    </row>
    <row r="2471" spans="1:767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  <c r="UG2471"/>
      <c r="UH2471"/>
      <c r="UI2471"/>
      <c r="UJ2471"/>
      <c r="UK2471"/>
      <c r="UL2471"/>
      <c r="UM2471"/>
      <c r="UN2471"/>
      <c r="UO2471"/>
      <c r="UP2471"/>
      <c r="UQ2471"/>
      <c r="UR2471"/>
      <c r="US2471"/>
      <c r="UT2471"/>
      <c r="UU2471"/>
      <c r="UV2471"/>
      <c r="UW2471"/>
      <c r="UX2471"/>
      <c r="UY2471"/>
      <c r="UZ2471"/>
      <c r="VA2471"/>
      <c r="VB2471"/>
      <c r="VC2471"/>
      <c r="VD2471"/>
      <c r="VE2471"/>
      <c r="VF2471"/>
      <c r="VG2471"/>
      <c r="VH2471"/>
      <c r="VI2471"/>
      <c r="VJ2471"/>
      <c r="VK2471"/>
      <c r="VL2471"/>
      <c r="VM2471"/>
      <c r="VN2471"/>
      <c r="VO2471"/>
      <c r="VP2471"/>
      <c r="VQ2471"/>
      <c r="VR2471"/>
      <c r="VS2471"/>
      <c r="VT2471"/>
      <c r="VU2471"/>
      <c r="VV2471"/>
      <c r="VW2471"/>
      <c r="VX2471"/>
      <c r="VY2471"/>
      <c r="VZ2471"/>
      <c r="WA2471"/>
      <c r="WB2471"/>
      <c r="WC2471"/>
      <c r="WD2471"/>
      <c r="WE2471"/>
      <c r="WF2471"/>
      <c r="WG2471"/>
      <c r="WH2471"/>
      <c r="WI2471"/>
      <c r="WJ2471"/>
      <c r="WK2471"/>
      <c r="WL2471"/>
      <c r="WM2471"/>
      <c r="WN2471"/>
      <c r="WO2471"/>
      <c r="WP2471"/>
      <c r="WQ2471"/>
      <c r="WR2471"/>
      <c r="WS2471"/>
      <c r="WT2471"/>
      <c r="WU2471"/>
      <c r="WV2471"/>
      <c r="WW2471"/>
      <c r="WX2471"/>
      <c r="WY2471"/>
      <c r="WZ2471"/>
      <c r="XA2471"/>
      <c r="XB2471"/>
      <c r="XC2471"/>
      <c r="XD2471"/>
      <c r="XE2471"/>
      <c r="XF2471"/>
      <c r="XG2471"/>
      <c r="XH2471"/>
      <c r="XI2471"/>
      <c r="XJ2471"/>
      <c r="XK2471"/>
      <c r="XL2471"/>
      <c r="XM2471"/>
      <c r="XN2471"/>
      <c r="XO2471"/>
      <c r="XP2471"/>
      <c r="XQ2471"/>
      <c r="XR2471"/>
      <c r="XS2471"/>
      <c r="XT2471"/>
      <c r="XU2471"/>
      <c r="XV2471"/>
      <c r="XW2471"/>
      <c r="XX2471"/>
      <c r="XY2471"/>
      <c r="XZ2471"/>
      <c r="YA2471"/>
      <c r="YB2471"/>
      <c r="YC2471"/>
      <c r="YD2471"/>
      <c r="YE2471"/>
      <c r="YF2471"/>
      <c r="YG2471"/>
      <c r="YH2471"/>
      <c r="YI2471"/>
      <c r="YJ2471"/>
      <c r="YK2471"/>
      <c r="YL2471"/>
      <c r="YM2471"/>
      <c r="YN2471"/>
      <c r="YO2471"/>
      <c r="YP2471"/>
      <c r="YQ2471"/>
      <c r="YR2471"/>
      <c r="YS2471"/>
      <c r="YT2471"/>
      <c r="YU2471"/>
      <c r="YV2471"/>
      <c r="YW2471"/>
      <c r="YX2471"/>
      <c r="YY2471"/>
      <c r="YZ2471"/>
      <c r="ZA2471"/>
      <c r="ZB2471"/>
      <c r="ZC2471"/>
      <c r="ZD2471"/>
      <c r="ZE2471"/>
      <c r="ZF2471"/>
      <c r="ZG2471"/>
      <c r="ZH2471"/>
      <c r="ZI2471"/>
      <c r="ZJ2471"/>
      <c r="ZK2471"/>
      <c r="ZL2471"/>
      <c r="ZM2471"/>
      <c r="ZN2471"/>
      <c r="ZO2471"/>
      <c r="ZP2471"/>
      <c r="ZQ2471"/>
      <c r="ZR2471"/>
      <c r="ZS2471"/>
      <c r="ZT2471"/>
      <c r="ZU2471"/>
      <c r="ZV2471"/>
      <c r="ZW2471"/>
      <c r="ZX2471"/>
      <c r="ZY2471"/>
      <c r="ZZ2471"/>
      <c r="AAA2471"/>
      <c r="AAB2471"/>
      <c r="AAC2471"/>
      <c r="AAD2471"/>
      <c r="AAE2471"/>
      <c r="AAF2471"/>
      <c r="AAG2471"/>
      <c r="AAH2471"/>
      <c r="AAI2471"/>
      <c r="AAJ2471"/>
      <c r="AAK2471"/>
      <c r="AAL2471"/>
      <c r="AAM2471"/>
      <c r="AAN2471"/>
      <c r="AAO2471"/>
      <c r="AAP2471"/>
      <c r="AAQ2471"/>
      <c r="AAR2471"/>
      <c r="AAS2471"/>
      <c r="AAT2471"/>
      <c r="AAU2471"/>
      <c r="AAV2471"/>
      <c r="AAW2471"/>
      <c r="AAX2471"/>
      <c r="AAY2471"/>
      <c r="AAZ2471"/>
      <c r="ABA2471"/>
      <c r="ABB2471"/>
      <c r="ABC2471"/>
      <c r="ABD2471"/>
      <c r="ABE2471"/>
      <c r="ABF2471"/>
      <c r="ABG2471"/>
      <c r="ABH2471"/>
      <c r="ABI2471"/>
      <c r="ABJ2471"/>
      <c r="ABK2471"/>
      <c r="ABL2471"/>
      <c r="ABM2471"/>
      <c r="ABN2471"/>
      <c r="ABO2471"/>
      <c r="ABP2471"/>
      <c r="ABQ2471"/>
      <c r="ABR2471"/>
      <c r="ABS2471"/>
      <c r="ABT2471"/>
      <c r="ABU2471"/>
      <c r="ABV2471"/>
      <c r="ABW2471"/>
      <c r="ABX2471"/>
      <c r="ABY2471"/>
      <c r="ABZ2471"/>
      <c r="ACA2471"/>
      <c r="ACB2471"/>
      <c r="ACC2471"/>
      <c r="ACD2471"/>
      <c r="ACE2471"/>
      <c r="ACF2471"/>
      <c r="ACG2471"/>
      <c r="ACH2471"/>
      <c r="ACI2471"/>
      <c r="ACJ2471"/>
      <c r="ACK2471"/>
      <c r="ACL2471"/>
      <c r="ACM2471"/>
    </row>
    <row r="2472" spans="1:767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  <c r="UG2472"/>
      <c r="UH2472"/>
      <c r="UI2472"/>
      <c r="UJ2472"/>
      <c r="UK2472"/>
      <c r="UL2472"/>
      <c r="UM2472"/>
      <c r="UN2472"/>
      <c r="UO2472"/>
      <c r="UP2472"/>
      <c r="UQ2472"/>
      <c r="UR2472"/>
      <c r="US2472"/>
      <c r="UT2472"/>
      <c r="UU2472"/>
      <c r="UV2472"/>
      <c r="UW2472"/>
      <c r="UX2472"/>
      <c r="UY2472"/>
      <c r="UZ2472"/>
      <c r="VA2472"/>
      <c r="VB2472"/>
      <c r="VC2472"/>
      <c r="VD2472"/>
      <c r="VE2472"/>
      <c r="VF2472"/>
      <c r="VG2472"/>
      <c r="VH2472"/>
      <c r="VI2472"/>
      <c r="VJ2472"/>
      <c r="VK2472"/>
      <c r="VL2472"/>
      <c r="VM2472"/>
      <c r="VN2472"/>
      <c r="VO2472"/>
      <c r="VP2472"/>
      <c r="VQ2472"/>
      <c r="VR2472"/>
      <c r="VS2472"/>
      <c r="VT2472"/>
      <c r="VU2472"/>
      <c r="VV2472"/>
      <c r="VW2472"/>
      <c r="VX2472"/>
      <c r="VY2472"/>
      <c r="VZ2472"/>
      <c r="WA2472"/>
      <c r="WB2472"/>
      <c r="WC2472"/>
      <c r="WD2472"/>
      <c r="WE2472"/>
      <c r="WF2472"/>
      <c r="WG2472"/>
      <c r="WH2472"/>
      <c r="WI2472"/>
      <c r="WJ2472"/>
      <c r="WK2472"/>
      <c r="WL2472"/>
      <c r="WM2472"/>
      <c r="WN2472"/>
      <c r="WO2472"/>
      <c r="WP2472"/>
      <c r="WQ2472"/>
      <c r="WR2472"/>
      <c r="WS2472"/>
      <c r="WT2472"/>
      <c r="WU2472"/>
      <c r="WV2472"/>
      <c r="WW2472"/>
      <c r="WX2472"/>
      <c r="WY2472"/>
      <c r="WZ2472"/>
      <c r="XA2472"/>
      <c r="XB2472"/>
      <c r="XC2472"/>
      <c r="XD2472"/>
      <c r="XE2472"/>
      <c r="XF2472"/>
      <c r="XG2472"/>
      <c r="XH2472"/>
      <c r="XI2472"/>
      <c r="XJ2472"/>
      <c r="XK2472"/>
      <c r="XL2472"/>
      <c r="XM2472"/>
      <c r="XN2472"/>
      <c r="XO2472"/>
      <c r="XP2472"/>
      <c r="XQ2472"/>
      <c r="XR2472"/>
      <c r="XS2472"/>
      <c r="XT2472"/>
      <c r="XU2472"/>
      <c r="XV2472"/>
      <c r="XW2472"/>
      <c r="XX2472"/>
      <c r="XY2472"/>
      <c r="XZ2472"/>
      <c r="YA2472"/>
      <c r="YB2472"/>
      <c r="YC2472"/>
      <c r="YD2472"/>
      <c r="YE2472"/>
      <c r="YF2472"/>
      <c r="YG2472"/>
      <c r="YH2472"/>
      <c r="YI2472"/>
      <c r="YJ2472"/>
      <c r="YK2472"/>
      <c r="YL2472"/>
      <c r="YM2472"/>
      <c r="YN2472"/>
      <c r="YO2472"/>
      <c r="YP2472"/>
      <c r="YQ2472"/>
      <c r="YR2472"/>
      <c r="YS2472"/>
      <c r="YT2472"/>
      <c r="YU2472"/>
      <c r="YV2472"/>
      <c r="YW2472"/>
      <c r="YX2472"/>
      <c r="YY2472"/>
      <c r="YZ2472"/>
      <c r="ZA2472"/>
      <c r="ZB2472"/>
      <c r="ZC2472"/>
      <c r="ZD2472"/>
      <c r="ZE2472"/>
      <c r="ZF2472"/>
      <c r="ZG2472"/>
      <c r="ZH2472"/>
      <c r="ZI2472"/>
      <c r="ZJ2472"/>
      <c r="ZK2472"/>
      <c r="ZL2472"/>
      <c r="ZM2472"/>
      <c r="ZN2472"/>
      <c r="ZO2472"/>
      <c r="ZP2472"/>
      <c r="ZQ2472"/>
      <c r="ZR2472"/>
      <c r="ZS2472"/>
      <c r="ZT2472"/>
      <c r="ZU2472"/>
      <c r="ZV2472"/>
      <c r="ZW2472"/>
      <c r="ZX2472"/>
      <c r="ZY2472"/>
      <c r="ZZ2472"/>
      <c r="AAA2472"/>
      <c r="AAB2472"/>
      <c r="AAC2472"/>
      <c r="AAD2472"/>
      <c r="AAE2472"/>
      <c r="AAF2472"/>
      <c r="AAG2472"/>
      <c r="AAH2472"/>
      <c r="AAI2472"/>
      <c r="AAJ2472"/>
      <c r="AAK2472"/>
      <c r="AAL2472"/>
      <c r="AAM2472"/>
      <c r="AAN2472"/>
      <c r="AAO2472"/>
      <c r="AAP2472"/>
      <c r="AAQ2472"/>
      <c r="AAR2472"/>
      <c r="AAS2472"/>
      <c r="AAT2472"/>
      <c r="AAU2472"/>
      <c r="AAV2472"/>
      <c r="AAW2472"/>
      <c r="AAX2472"/>
      <c r="AAY2472"/>
      <c r="AAZ2472"/>
      <c r="ABA2472"/>
      <c r="ABB2472"/>
      <c r="ABC2472"/>
      <c r="ABD2472"/>
      <c r="ABE2472"/>
      <c r="ABF2472"/>
      <c r="ABG2472"/>
      <c r="ABH2472"/>
      <c r="ABI2472"/>
      <c r="ABJ2472"/>
      <c r="ABK2472"/>
      <c r="ABL2472"/>
      <c r="ABM2472"/>
      <c r="ABN2472"/>
      <c r="ABO2472"/>
      <c r="ABP2472"/>
      <c r="ABQ2472"/>
      <c r="ABR2472"/>
      <c r="ABS2472"/>
      <c r="ABT2472"/>
      <c r="ABU2472"/>
      <c r="ABV2472"/>
      <c r="ABW2472"/>
      <c r="ABX2472"/>
      <c r="ABY2472"/>
      <c r="ABZ2472"/>
      <c r="ACA2472"/>
      <c r="ACB2472"/>
      <c r="ACC2472"/>
      <c r="ACD2472"/>
      <c r="ACE2472"/>
      <c r="ACF2472"/>
      <c r="ACG2472"/>
      <c r="ACH2472"/>
      <c r="ACI2472"/>
      <c r="ACJ2472"/>
      <c r="ACK2472"/>
      <c r="ACL2472"/>
      <c r="ACM2472"/>
    </row>
    <row r="2473" spans="1:767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  <c r="UG2473"/>
      <c r="UH2473"/>
      <c r="UI2473"/>
      <c r="UJ2473"/>
      <c r="UK2473"/>
      <c r="UL2473"/>
      <c r="UM2473"/>
      <c r="UN2473"/>
      <c r="UO2473"/>
      <c r="UP2473"/>
      <c r="UQ2473"/>
      <c r="UR2473"/>
      <c r="US2473"/>
      <c r="UT2473"/>
      <c r="UU2473"/>
      <c r="UV2473"/>
      <c r="UW2473"/>
      <c r="UX2473"/>
      <c r="UY2473"/>
      <c r="UZ2473"/>
      <c r="VA2473"/>
      <c r="VB2473"/>
      <c r="VC2473"/>
      <c r="VD2473"/>
      <c r="VE2473"/>
      <c r="VF2473"/>
      <c r="VG2473"/>
      <c r="VH2473"/>
      <c r="VI2473"/>
      <c r="VJ2473"/>
      <c r="VK2473"/>
      <c r="VL2473"/>
      <c r="VM2473"/>
      <c r="VN2473"/>
      <c r="VO2473"/>
      <c r="VP2473"/>
      <c r="VQ2473"/>
      <c r="VR2473"/>
      <c r="VS2473"/>
      <c r="VT2473"/>
      <c r="VU2473"/>
      <c r="VV2473"/>
      <c r="VW2473"/>
      <c r="VX2473"/>
      <c r="VY2473"/>
      <c r="VZ2473"/>
      <c r="WA2473"/>
      <c r="WB2473"/>
      <c r="WC2473"/>
      <c r="WD2473"/>
      <c r="WE2473"/>
      <c r="WF2473"/>
      <c r="WG2473"/>
      <c r="WH2473"/>
      <c r="WI2473"/>
      <c r="WJ2473"/>
      <c r="WK2473"/>
      <c r="WL2473"/>
      <c r="WM2473"/>
      <c r="WN2473"/>
      <c r="WO2473"/>
      <c r="WP2473"/>
      <c r="WQ2473"/>
      <c r="WR2473"/>
      <c r="WS2473"/>
      <c r="WT2473"/>
      <c r="WU2473"/>
      <c r="WV2473"/>
      <c r="WW2473"/>
      <c r="WX2473"/>
      <c r="WY2473"/>
      <c r="WZ2473"/>
      <c r="XA2473"/>
      <c r="XB2473"/>
      <c r="XC2473"/>
      <c r="XD2473"/>
      <c r="XE2473"/>
      <c r="XF2473"/>
      <c r="XG2473"/>
      <c r="XH2473"/>
      <c r="XI2473"/>
      <c r="XJ2473"/>
      <c r="XK2473"/>
      <c r="XL2473"/>
      <c r="XM2473"/>
      <c r="XN2473"/>
      <c r="XO2473"/>
      <c r="XP2473"/>
      <c r="XQ2473"/>
      <c r="XR2473"/>
      <c r="XS2473"/>
      <c r="XT2473"/>
      <c r="XU2473"/>
      <c r="XV2473"/>
      <c r="XW2473"/>
      <c r="XX2473"/>
      <c r="XY2473"/>
      <c r="XZ2473"/>
      <c r="YA2473"/>
      <c r="YB2473"/>
      <c r="YC2473"/>
      <c r="YD2473"/>
      <c r="YE2473"/>
      <c r="YF2473"/>
      <c r="YG2473"/>
      <c r="YH2473"/>
      <c r="YI2473"/>
      <c r="YJ2473"/>
      <c r="YK2473"/>
      <c r="YL2473"/>
      <c r="YM2473"/>
      <c r="YN2473"/>
      <c r="YO2473"/>
      <c r="YP2473"/>
      <c r="YQ2473"/>
      <c r="YR2473"/>
      <c r="YS2473"/>
      <c r="YT2473"/>
      <c r="YU2473"/>
      <c r="YV2473"/>
      <c r="YW2473"/>
      <c r="YX2473"/>
      <c r="YY2473"/>
      <c r="YZ2473"/>
      <c r="ZA2473"/>
      <c r="ZB2473"/>
      <c r="ZC2473"/>
      <c r="ZD2473"/>
      <c r="ZE2473"/>
      <c r="ZF2473"/>
      <c r="ZG2473"/>
      <c r="ZH2473"/>
      <c r="ZI2473"/>
      <c r="ZJ2473"/>
      <c r="ZK2473"/>
      <c r="ZL2473"/>
      <c r="ZM2473"/>
      <c r="ZN2473"/>
      <c r="ZO2473"/>
      <c r="ZP2473"/>
      <c r="ZQ2473"/>
      <c r="ZR2473"/>
      <c r="ZS2473"/>
      <c r="ZT2473"/>
      <c r="ZU2473"/>
      <c r="ZV2473"/>
      <c r="ZW2473"/>
      <c r="ZX2473"/>
      <c r="ZY2473"/>
      <c r="ZZ2473"/>
      <c r="AAA2473"/>
      <c r="AAB2473"/>
      <c r="AAC2473"/>
      <c r="AAD2473"/>
      <c r="AAE2473"/>
      <c r="AAF2473"/>
      <c r="AAG2473"/>
      <c r="AAH2473"/>
      <c r="AAI2473"/>
      <c r="AAJ2473"/>
      <c r="AAK2473"/>
      <c r="AAL2473"/>
      <c r="AAM2473"/>
      <c r="AAN2473"/>
      <c r="AAO2473"/>
      <c r="AAP2473"/>
      <c r="AAQ2473"/>
      <c r="AAR2473"/>
      <c r="AAS2473"/>
      <c r="AAT2473"/>
      <c r="AAU2473"/>
      <c r="AAV2473"/>
      <c r="AAW2473"/>
      <c r="AAX2473"/>
      <c r="AAY2473"/>
      <c r="AAZ2473"/>
      <c r="ABA2473"/>
      <c r="ABB2473"/>
      <c r="ABC2473"/>
      <c r="ABD2473"/>
      <c r="ABE2473"/>
      <c r="ABF2473"/>
      <c r="ABG2473"/>
      <c r="ABH2473"/>
      <c r="ABI2473"/>
      <c r="ABJ2473"/>
      <c r="ABK2473"/>
      <c r="ABL2473"/>
      <c r="ABM2473"/>
      <c r="ABN2473"/>
      <c r="ABO2473"/>
      <c r="ABP2473"/>
      <c r="ABQ2473"/>
      <c r="ABR2473"/>
      <c r="ABS2473"/>
      <c r="ABT2473"/>
      <c r="ABU2473"/>
      <c r="ABV2473"/>
      <c r="ABW2473"/>
      <c r="ABX2473"/>
      <c r="ABY2473"/>
      <c r="ABZ2473"/>
      <c r="ACA2473"/>
      <c r="ACB2473"/>
      <c r="ACC2473"/>
      <c r="ACD2473"/>
      <c r="ACE2473"/>
      <c r="ACF2473"/>
      <c r="ACG2473"/>
      <c r="ACH2473"/>
      <c r="ACI2473"/>
      <c r="ACJ2473"/>
      <c r="ACK2473"/>
      <c r="ACL2473"/>
      <c r="ACM2473"/>
    </row>
    <row r="2474" spans="1:767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  <c r="UG2474"/>
      <c r="UH2474"/>
      <c r="UI2474"/>
      <c r="UJ2474"/>
      <c r="UK2474"/>
      <c r="UL2474"/>
      <c r="UM2474"/>
      <c r="UN2474"/>
      <c r="UO2474"/>
      <c r="UP2474"/>
      <c r="UQ2474"/>
      <c r="UR2474"/>
      <c r="US2474"/>
      <c r="UT2474"/>
      <c r="UU2474"/>
      <c r="UV2474"/>
      <c r="UW2474"/>
      <c r="UX2474"/>
      <c r="UY2474"/>
      <c r="UZ2474"/>
      <c r="VA2474"/>
      <c r="VB2474"/>
      <c r="VC2474"/>
      <c r="VD2474"/>
      <c r="VE2474"/>
      <c r="VF2474"/>
      <c r="VG2474"/>
      <c r="VH2474"/>
      <c r="VI2474"/>
      <c r="VJ2474"/>
      <c r="VK2474"/>
      <c r="VL2474"/>
      <c r="VM2474"/>
      <c r="VN2474"/>
      <c r="VO2474"/>
      <c r="VP2474"/>
      <c r="VQ2474"/>
      <c r="VR2474"/>
      <c r="VS2474"/>
      <c r="VT2474"/>
      <c r="VU2474"/>
      <c r="VV2474"/>
      <c r="VW2474"/>
      <c r="VX2474"/>
      <c r="VY2474"/>
      <c r="VZ2474"/>
      <c r="WA2474"/>
      <c r="WB2474"/>
      <c r="WC2474"/>
      <c r="WD2474"/>
      <c r="WE2474"/>
      <c r="WF2474"/>
      <c r="WG2474"/>
      <c r="WH2474"/>
      <c r="WI2474"/>
      <c r="WJ2474"/>
      <c r="WK2474"/>
      <c r="WL2474"/>
      <c r="WM2474"/>
      <c r="WN2474"/>
      <c r="WO2474"/>
      <c r="WP2474"/>
      <c r="WQ2474"/>
      <c r="WR2474"/>
      <c r="WS2474"/>
      <c r="WT2474"/>
      <c r="WU2474"/>
      <c r="WV2474"/>
      <c r="WW2474"/>
      <c r="WX2474"/>
      <c r="WY2474"/>
      <c r="WZ2474"/>
      <c r="XA2474"/>
      <c r="XB2474"/>
      <c r="XC2474"/>
      <c r="XD2474"/>
      <c r="XE2474"/>
      <c r="XF2474"/>
      <c r="XG2474"/>
      <c r="XH2474"/>
      <c r="XI2474"/>
      <c r="XJ2474"/>
      <c r="XK2474"/>
      <c r="XL2474"/>
      <c r="XM2474"/>
      <c r="XN2474"/>
      <c r="XO2474"/>
      <c r="XP2474"/>
      <c r="XQ2474"/>
      <c r="XR2474"/>
      <c r="XS2474"/>
      <c r="XT2474"/>
      <c r="XU2474"/>
      <c r="XV2474"/>
      <c r="XW2474"/>
      <c r="XX2474"/>
      <c r="XY2474"/>
      <c r="XZ2474"/>
      <c r="YA2474"/>
      <c r="YB2474"/>
      <c r="YC2474"/>
      <c r="YD2474"/>
      <c r="YE2474"/>
      <c r="YF2474"/>
      <c r="YG2474"/>
      <c r="YH2474"/>
      <c r="YI2474"/>
      <c r="YJ2474"/>
      <c r="YK2474"/>
      <c r="YL2474"/>
      <c r="YM2474"/>
      <c r="YN2474"/>
      <c r="YO2474"/>
      <c r="YP2474"/>
      <c r="YQ2474"/>
      <c r="YR2474"/>
      <c r="YS2474"/>
      <c r="YT2474"/>
      <c r="YU2474"/>
      <c r="YV2474"/>
      <c r="YW2474"/>
      <c r="YX2474"/>
      <c r="YY2474"/>
      <c r="YZ2474"/>
      <c r="ZA2474"/>
      <c r="ZB2474"/>
      <c r="ZC2474"/>
      <c r="ZD2474"/>
      <c r="ZE2474"/>
      <c r="ZF2474"/>
      <c r="ZG2474"/>
      <c r="ZH2474"/>
      <c r="ZI2474"/>
      <c r="ZJ2474"/>
      <c r="ZK2474"/>
      <c r="ZL2474"/>
      <c r="ZM2474"/>
      <c r="ZN2474"/>
      <c r="ZO2474"/>
      <c r="ZP2474"/>
      <c r="ZQ2474"/>
      <c r="ZR2474"/>
      <c r="ZS2474"/>
      <c r="ZT2474"/>
      <c r="ZU2474"/>
      <c r="ZV2474"/>
      <c r="ZW2474"/>
      <c r="ZX2474"/>
      <c r="ZY2474"/>
      <c r="ZZ2474"/>
      <c r="AAA2474"/>
      <c r="AAB2474"/>
      <c r="AAC2474"/>
      <c r="AAD2474"/>
      <c r="AAE2474"/>
      <c r="AAF2474"/>
      <c r="AAG2474"/>
      <c r="AAH2474"/>
      <c r="AAI2474"/>
      <c r="AAJ2474"/>
      <c r="AAK2474"/>
      <c r="AAL2474"/>
      <c r="AAM2474"/>
      <c r="AAN2474"/>
      <c r="AAO2474"/>
      <c r="AAP2474"/>
      <c r="AAQ2474"/>
      <c r="AAR2474"/>
      <c r="AAS2474"/>
      <c r="AAT2474"/>
      <c r="AAU2474"/>
      <c r="AAV2474"/>
      <c r="AAW2474"/>
      <c r="AAX2474"/>
      <c r="AAY2474"/>
      <c r="AAZ2474"/>
      <c r="ABA2474"/>
      <c r="ABB2474"/>
      <c r="ABC2474"/>
      <c r="ABD2474"/>
      <c r="ABE2474"/>
      <c r="ABF2474"/>
      <c r="ABG2474"/>
      <c r="ABH2474"/>
      <c r="ABI2474"/>
      <c r="ABJ2474"/>
      <c r="ABK2474"/>
      <c r="ABL2474"/>
      <c r="ABM2474"/>
      <c r="ABN2474"/>
      <c r="ABO2474"/>
      <c r="ABP2474"/>
      <c r="ABQ2474"/>
      <c r="ABR2474"/>
      <c r="ABS2474"/>
      <c r="ABT2474"/>
      <c r="ABU2474"/>
      <c r="ABV2474"/>
      <c r="ABW2474"/>
      <c r="ABX2474"/>
      <c r="ABY2474"/>
      <c r="ABZ2474"/>
      <c r="ACA2474"/>
      <c r="ACB2474"/>
      <c r="ACC2474"/>
      <c r="ACD2474"/>
      <c r="ACE2474"/>
      <c r="ACF2474"/>
      <c r="ACG2474"/>
      <c r="ACH2474"/>
      <c r="ACI2474"/>
      <c r="ACJ2474"/>
      <c r="ACK2474"/>
      <c r="ACL2474"/>
      <c r="ACM2474"/>
    </row>
    <row r="2475" spans="1:767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  <c r="UG2475"/>
      <c r="UH2475"/>
      <c r="UI2475"/>
      <c r="UJ2475"/>
      <c r="UK2475"/>
      <c r="UL2475"/>
      <c r="UM2475"/>
      <c r="UN2475"/>
      <c r="UO2475"/>
      <c r="UP2475"/>
      <c r="UQ2475"/>
      <c r="UR2475"/>
      <c r="US2475"/>
      <c r="UT2475"/>
      <c r="UU2475"/>
      <c r="UV2475"/>
      <c r="UW2475"/>
      <c r="UX2475"/>
      <c r="UY2475"/>
      <c r="UZ2475"/>
      <c r="VA2475"/>
      <c r="VB2475"/>
      <c r="VC2475"/>
      <c r="VD2475"/>
      <c r="VE2475"/>
      <c r="VF2475"/>
      <c r="VG2475"/>
      <c r="VH2475"/>
      <c r="VI2475"/>
      <c r="VJ2475"/>
      <c r="VK2475"/>
      <c r="VL2475"/>
      <c r="VM2475"/>
      <c r="VN2475"/>
      <c r="VO2475"/>
      <c r="VP2475"/>
      <c r="VQ2475"/>
      <c r="VR2475"/>
      <c r="VS2475"/>
      <c r="VT2475"/>
      <c r="VU2475"/>
      <c r="VV2475"/>
      <c r="VW2475"/>
      <c r="VX2475"/>
      <c r="VY2475"/>
      <c r="VZ2475"/>
      <c r="WA2475"/>
      <c r="WB2475"/>
      <c r="WC2475"/>
      <c r="WD2475"/>
      <c r="WE2475"/>
      <c r="WF2475"/>
      <c r="WG2475"/>
      <c r="WH2475"/>
      <c r="WI2475"/>
      <c r="WJ2475"/>
      <c r="WK2475"/>
      <c r="WL2475"/>
      <c r="WM2475"/>
      <c r="WN2475"/>
      <c r="WO2475"/>
      <c r="WP2475"/>
      <c r="WQ2475"/>
      <c r="WR2475"/>
      <c r="WS2475"/>
      <c r="WT2475"/>
      <c r="WU2475"/>
      <c r="WV2475"/>
      <c r="WW2475"/>
      <c r="WX2475"/>
      <c r="WY2475"/>
      <c r="WZ2475"/>
      <c r="XA2475"/>
      <c r="XB2475"/>
      <c r="XC2475"/>
      <c r="XD2475"/>
      <c r="XE2475"/>
      <c r="XF2475"/>
      <c r="XG2475"/>
      <c r="XH2475"/>
      <c r="XI2475"/>
      <c r="XJ2475"/>
      <c r="XK2475"/>
      <c r="XL2475"/>
      <c r="XM2475"/>
      <c r="XN2475"/>
      <c r="XO2475"/>
      <c r="XP2475"/>
      <c r="XQ2475"/>
      <c r="XR2475"/>
      <c r="XS2475"/>
      <c r="XT2475"/>
      <c r="XU2475"/>
      <c r="XV2475"/>
      <c r="XW2475"/>
      <c r="XX2475"/>
      <c r="XY2475"/>
      <c r="XZ2475"/>
      <c r="YA2475"/>
      <c r="YB2475"/>
      <c r="YC2475"/>
      <c r="YD2475"/>
      <c r="YE2475"/>
      <c r="YF2475"/>
      <c r="YG2475"/>
      <c r="YH2475"/>
      <c r="YI2475"/>
      <c r="YJ2475"/>
      <c r="YK2475"/>
      <c r="YL2475"/>
      <c r="YM2475"/>
      <c r="YN2475"/>
      <c r="YO2475"/>
      <c r="YP2475"/>
      <c r="YQ2475"/>
      <c r="YR2475"/>
      <c r="YS2475"/>
      <c r="YT2475"/>
      <c r="YU2475"/>
      <c r="YV2475"/>
      <c r="YW2475"/>
      <c r="YX2475"/>
      <c r="YY2475"/>
      <c r="YZ2475"/>
      <c r="ZA2475"/>
      <c r="ZB2475"/>
      <c r="ZC2475"/>
      <c r="ZD2475"/>
      <c r="ZE2475"/>
      <c r="ZF2475"/>
      <c r="ZG2475"/>
      <c r="ZH2475"/>
      <c r="ZI2475"/>
      <c r="ZJ2475"/>
      <c r="ZK2475"/>
      <c r="ZL2475"/>
      <c r="ZM2475"/>
      <c r="ZN2475"/>
      <c r="ZO2475"/>
      <c r="ZP2475"/>
      <c r="ZQ2475"/>
      <c r="ZR2475"/>
      <c r="ZS2475"/>
      <c r="ZT2475"/>
      <c r="ZU2475"/>
      <c r="ZV2475"/>
      <c r="ZW2475"/>
      <c r="ZX2475"/>
      <c r="ZY2475"/>
      <c r="ZZ2475"/>
      <c r="AAA2475"/>
      <c r="AAB2475"/>
      <c r="AAC2475"/>
      <c r="AAD2475"/>
      <c r="AAE2475"/>
      <c r="AAF2475"/>
      <c r="AAG2475"/>
      <c r="AAH2475"/>
      <c r="AAI2475"/>
      <c r="AAJ2475"/>
      <c r="AAK2475"/>
      <c r="AAL2475"/>
      <c r="AAM2475"/>
      <c r="AAN2475"/>
      <c r="AAO2475"/>
      <c r="AAP2475"/>
      <c r="AAQ2475"/>
      <c r="AAR2475"/>
      <c r="AAS2475"/>
      <c r="AAT2475"/>
      <c r="AAU2475"/>
      <c r="AAV2475"/>
      <c r="AAW2475"/>
      <c r="AAX2475"/>
      <c r="AAY2475"/>
      <c r="AAZ2475"/>
      <c r="ABA2475"/>
      <c r="ABB2475"/>
      <c r="ABC2475"/>
      <c r="ABD2475"/>
      <c r="ABE2475"/>
      <c r="ABF2475"/>
      <c r="ABG2475"/>
      <c r="ABH2475"/>
      <c r="ABI2475"/>
      <c r="ABJ2475"/>
      <c r="ABK2475"/>
      <c r="ABL2475"/>
      <c r="ABM2475"/>
      <c r="ABN2475"/>
      <c r="ABO2475"/>
      <c r="ABP2475"/>
      <c r="ABQ2475"/>
      <c r="ABR2475"/>
      <c r="ABS2475"/>
      <c r="ABT2475"/>
      <c r="ABU2475"/>
      <c r="ABV2475"/>
      <c r="ABW2475"/>
      <c r="ABX2475"/>
      <c r="ABY2475"/>
      <c r="ABZ2475"/>
      <c r="ACA2475"/>
      <c r="ACB2475"/>
      <c r="ACC2475"/>
      <c r="ACD2475"/>
      <c r="ACE2475"/>
      <c r="ACF2475"/>
      <c r="ACG2475"/>
      <c r="ACH2475"/>
      <c r="ACI2475"/>
      <c r="ACJ2475"/>
      <c r="ACK2475"/>
      <c r="ACL2475"/>
      <c r="ACM2475"/>
    </row>
    <row r="2476" spans="1:767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  <c r="UG2476"/>
      <c r="UH2476"/>
      <c r="UI2476"/>
      <c r="UJ2476"/>
      <c r="UK2476"/>
      <c r="UL2476"/>
      <c r="UM2476"/>
      <c r="UN2476"/>
      <c r="UO2476"/>
      <c r="UP2476"/>
      <c r="UQ2476"/>
      <c r="UR2476"/>
      <c r="US2476"/>
      <c r="UT2476"/>
      <c r="UU2476"/>
      <c r="UV2476"/>
      <c r="UW2476"/>
      <c r="UX2476"/>
      <c r="UY2476"/>
      <c r="UZ2476"/>
      <c r="VA2476"/>
      <c r="VB2476"/>
      <c r="VC2476"/>
      <c r="VD2476"/>
      <c r="VE2476"/>
      <c r="VF2476"/>
      <c r="VG2476"/>
      <c r="VH2476"/>
      <c r="VI2476"/>
      <c r="VJ2476"/>
      <c r="VK2476"/>
      <c r="VL2476"/>
      <c r="VM2476"/>
      <c r="VN2476"/>
      <c r="VO2476"/>
      <c r="VP2476"/>
      <c r="VQ2476"/>
      <c r="VR2476"/>
      <c r="VS2476"/>
      <c r="VT2476"/>
      <c r="VU2476"/>
      <c r="VV2476"/>
      <c r="VW2476"/>
      <c r="VX2476"/>
      <c r="VY2476"/>
      <c r="VZ2476"/>
      <c r="WA2476"/>
      <c r="WB2476"/>
      <c r="WC2476"/>
      <c r="WD2476"/>
      <c r="WE2476"/>
      <c r="WF2476"/>
      <c r="WG2476"/>
      <c r="WH2476"/>
      <c r="WI2476"/>
      <c r="WJ2476"/>
      <c r="WK2476"/>
      <c r="WL2476"/>
      <c r="WM2476"/>
      <c r="WN2476"/>
      <c r="WO2476"/>
      <c r="WP2476"/>
      <c r="WQ2476"/>
      <c r="WR2476"/>
      <c r="WS2476"/>
      <c r="WT2476"/>
      <c r="WU2476"/>
      <c r="WV2476"/>
      <c r="WW2476"/>
      <c r="WX2476"/>
      <c r="WY2476"/>
      <c r="WZ2476"/>
      <c r="XA2476"/>
      <c r="XB2476"/>
      <c r="XC2476"/>
      <c r="XD2476"/>
      <c r="XE2476"/>
      <c r="XF2476"/>
      <c r="XG2476"/>
      <c r="XH2476"/>
      <c r="XI2476"/>
      <c r="XJ2476"/>
      <c r="XK2476"/>
      <c r="XL2476"/>
      <c r="XM2476"/>
      <c r="XN2476"/>
      <c r="XO2476"/>
      <c r="XP2476"/>
      <c r="XQ2476"/>
      <c r="XR2476"/>
      <c r="XS2476"/>
      <c r="XT2476"/>
      <c r="XU2476"/>
      <c r="XV2476"/>
      <c r="XW2476"/>
      <c r="XX2476"/>
      <c r="XY2476"/>
      <c r="XZ2476"/>
      <c r="YA2476"/>
      <c r="YB2476"/>
      <c r="YC2476"/>
      <c r="YD2476"/>
      <c r="YE2476"/>
      <c r="YF2476"/>
      <c r="YG2476"/>
      <c r="YH2476"/>
      <c r="YI2476"/>
      <c r="YJ2476"/>
      <c r="YK2476"/>
      <c r="YL2476"/>
      <c r="YM2476"/>
      <c r="YN2476"/>
      <c r="YO2476"/>
      <c r="YP2476"/>
      <c r="YQ2476"/>
      <c r="YR2476"/>
      <c r="YS2476"/>
      <c r="YT2476"/>
      <c r="YU2476"/>
      <c r="YV2476"/>
      <c r="YW2476"/>
      <c r="YX2476"/>
      <c r="YY2476"/>
      <c r="YZ2476"/>
      <c r="ZA2476"/>
      <c r="ZB2476"/>
      <c r="ZC2476"/>
      <c r="ZD2476"/>
      <c r="ZE2476"/>
      <c r="ZF2476"/>
      <c r="ZG2476"/>
      <c r="ZH2476"/>
      <c r="ZI2476"/>
      <c r="ZJ2476"/>
      <c r="ZK2476"/>
      <c r="ZL2476"/>
      <c r="ZM2476"/>
      <c r="ZN2476"/>
      <c r="ZO2476"/>
      <c r="ZP2476"/>
      <c r="ZQ2476"/>
      <c r="ZR2476"/>
      <c r="ZS2476"/>
      <c r="ZT2476"/>
      <c r="ZU2476"/>
      <c r="ZV2476"/>
      <c r="ZW2476"/>
      <c r="ZX2476"/>
      <c r="ZY2476"/>
      <c r="ZZ2476"/>
      <c r="AAA2476"/>
      <c r="AAB2476"/>
      <c r="AAC2476"/>
      <c r="AAD2476"/>
      <c r="AAE2476"/>
      <c r="AAF2476"/>
      <c r="AAG2476"/>
      <c r="AAH2476"/>
      <c r="AAI2476"/>
      <c r="AAJ2476"/>
      <c r="AAK2476"/>
      <c r="AAL2476"/>
      <c r="AAM2476"/>
      <c r="AAN2476"/>
      <c r="AAO2476"/>
      <c r="AAP2476"/>
      <c r="AAQ2476"/>
      <c r="AAR2476"/>
      <c r="AAS2476"/>
      <c r="AAT2476"/>
      <c r="AAU2476"/>
      <c r="AAV2476"/>
      <c r="AAW2476"/>
      <c r="AAX2476"/>
      <c r="AAY2476"/>
      <c r="AAZ2476"/>
      <c r="ABA2476"/>
      <c r="ABB2476"/>
      <c r="ABC2476"/>
      <c r="ABD2476"/>
      <c r="ABE2476"/>
      <c r="ABF2476"/>
      <c r="ABG2476"/>
      <c r="ABH2476"/>
      <c r="ABI2476"/>
      <c r="ABJ2476"/>
      <c r="ABK2476"/>
      <c r="ABL2476"/>
      <c r="ABM2476"/>
      <c r="ABN2476"/>
      <c r="ABO2476"/>
      <c r="ABP2476"/>
      <c r="ABQ2476"/>
      <c r="ABR2476"/>
      <c r="ABS2476"/>
      <c r="ABT2476"/>
      <c r="ABU2476"/>
      <c r="ABV2476"/>
      <c r="ABW2476"/>
      <c r="ABX2476"/>
      <c r="ABY2476"/>
      <c r="ABZ2476"/>
      <c r="ACA2476"/>
      <c r="ACB2476"/>
      <c r="ACC2476"/>
      <c r="ACD2476"/>
      <c r="ACE2476"/>
      <c r="ACF2476"/>
      <c r="ACG2476"/>
      <c r="ACH2476"/>
      <c r="ACI2476"/>
      <c r="ACJ2476"/>
      <c r="ACK2476"/>
      <c r="ACL2476"/>
      <c r="ACM2476"/>
    </row>
    <row r="2477" spans="1:767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  <c r="UG2477"/>
      <c r="UH2477"/>
      <c r="UI2477"/>
      <c r="UJ2477"/>
      <c r="UK2477"/>
      <c r="UL2477"/>
      <c r="UM2477"/>
      <c r="UN2477"/>
      <c r="UO2477"/>
      <c r="UP2477"/>
      <c r="UQ2477"/>
      <c r="UR2477"/>
      <c r="US2477"/>
      <c r="UT2477"/>
      <c r="UU2477"/>
      <c r="UV2477"/>
      <c r="UW2477"/>
      <c r="UX2477"/>
      <c r="UY2477"/>
      <c r="UZ2477"/>
      <c r="VA2477"/>
      <c r="VB2477"/>
      <c r="VC2477"/>
      <c r="VD2477"/>
      <c r="VE2477"/>
      <c r="VF2477"/>
      <c r="VG2477"/>
      <c r="VH2477"/>
      <c r="VI2477"/>
      <c r="VJ2477"/>
      <c r="VK2477"/>
      <c r="VL2477"/>
      <c r="VM2477"/>
      <c r="VN2477"/>
      <c r="VO2477"/>
      <c r="VP2477"/>
      <c r="VQ2477"/>
      <c r="VR2477"/>
      <c r="VS2477"/>
      <c r="VT2477"/>
      <c r="VU2477"/>
      <c r="VV2477"/>
      <c r="VW2477"/>
      <c r="VX2477"/>
      <c r="VY2477"/>
      <c r="VZ2477"/>
      <c r="WA2477"/>
      <c r="WB2477"/>
      <c r="WC2477"/>
      <c r="WD2477"/>
      <c r="WE2477"/>
      <c r="WF2477"/>
      <c r="WG2477"/>
      <c r="WH2477"/>
      <c r="WI2477"/>
      <c r="WJ2477"/>
      <c r="WK2477"/>
      <c r="WL2477"/>
      <c r="WM2477"/>
      <c r="WN2477"/>
      <c r="WO2477"/>
      <c r="WP2477"/>
      <c r="WQ2477"/>
      <c r="WR2477"/>
      <c r="WS2477"/>
      <c r="WT2477"/>
      <c r="WU2477"/>
      <c r="WV2477"/>
      <c r="WW2477"/>
      <c r="WX2477"/>
      <c r="WY2477"/>
      <c r="WZ2477"/>
      <c r="XA2477"/>
      <c r="XB2477"/>
      <c r="XC2477"/>
      <c r="XD2477"/>
      <c r="XE2477"/>
      <c r="XF2477"/>
      <c r="XG2477"/>
      <c r="XH2477"/>
      <c r="XI2477"/>
      <c r="XJ2477"/>
      <c r="XK2477"/>
      <c r="XL2477"/>
      <c r="XM2477"/>
      <c r="XN2477"/>
      <c r="XO2477"/>
      <c r="XP2477"/>
      <c r="XQ2477"/>
      <c r="XR2477"/>
      <c r="XS2477"/>
      <c r="XT2477"/>
      <c r="XU2477"/>
      <c r="XV2477"/>
      <c r="XW2477"/>
      <c r="XX2477"/>
      <c r="XY2477"/>
      <c r="XZ2477"/>
      <c r="YA2477"/>
      <c r="YB2477"/>
      <c r="YC2477"/>
      <c r="YD2477"/>
      <c r="YE2477"/>
      <c r="YF2477"/>
      <c r="YG2477"/>
      <c r="YH2477"/>
      <c r="YI2477"/>
      <c r="YJ2477"/>
      <c r="YK2477"/>
      <c r="YL2477"/>
      <c r="YM2477"/>
      <c r="YN2477"/>
      <c r="YO2477"/>
      <c r="YP2477"/>
      <c r="YQ2477"/>
      <c r="YR2477"/>
      <c r="YS2477"/>
      <c r="YT2477"/>
      <c r="YU2477"/>
      <c r="YV2477"/>
      <c r="YW2477"/>
      <c r="YX2477"/>
      <c r="YY2477"/>
      <c r="YZ2477"/>
      <c r="ZA2477"/>
      <c r="ZB2477"/>
      <c r="ZC2477"/>
      <c r="ZD2477"/>
      <c r="ZE2477"/>
      <c r="ZF2477"/>
      <c r="ZG2477"/>
      <c r="ZH2477"/>
      <c r="ZI2477"/>
      <c r="ZJ2477"/>
      <c r="ZK2477"/>
      <c r="ZL2477"/>
      <c r="ZM2477"/>
      <c r="ZN2477"/>
      <c r="ZO2477"/>
      <c r="ZP2477"/>
      <c r="ZQ2477"/>
      <c r="ZR2477"/>
      <c r="ZS2477"/>
      <c r="ZT2477"/>
      <c r="ZU2477"/>
      <c r="ZV2477"/>
      <c r="ZW2477"/>
      <c r="ZX2477"/>
      <c r="ZY2477"/>
      <c r="ZZ2477"/>
      <c r="AAA2477"/>
      <c r="AAB2477"/>
      <c r="AAC2477"/>
      <c r="AAD2477"/>
      <c r="AAE2477"/>
      <c r="AAF2477"/>
      <c r="AAG2477"/>
      <c r="AAH2477"/>
      <c r="AAI2477"/>
      <c r="AAJ2477"/>
      <c r="AAK2477"/>
      <c r="AAL2477"/>
      <c r="AAM2477"/>
      <c r="AAN2477"/>
      <c r="AAO2477"/>
      <c r="AAP2477"/>
      <c r="AAQ2477"/>
      <c r="AAR2477"/>
      <c r="AAS2477"/>
      <c r="AAT2477"/>
      <c r="AAU2477"/>
      <c r="AAV2477"/>
      <c r="AAW2477"/>
      <c r="AAX2477"/>
      <c r="AAY2477"/>
      <c r="AAZ2477"/>
      <c r="ABA2477"/>
      <c r="ABB2477"/>
      <c r="ABC2477"/>
      <c r="ABD2477"/>
      <c r="ABE2477"/>
      <c r="ABF2477"/>
      <c r="ABG2477"/>
      <c r="ABH2477"/>
      <c r="ABI2477"/>
      <c r="ABJ2477"/>
      <c r="ABK2477"/>
      <c r="ABL2477"/>
      <c r="ABM2477"/>
      <c r="ABN2477"/>
      <c r="ABO2477"/>
      <c r="ABP2477"/>
      <c r="ABQ2477"/>
      <c r="ABR2477"/>
      <c r="ABS2477"/>
      <c r="ABT2477"/>
      <c r="ABU2477"/>
      <c r="ABV2477"/>
      <c r="ABW2477"/>
      <c r="ABX2477"/>
      <c r="ABY2477"/>
      <c r="ABZ2477"/>
      <c r="ACA2477"/>
      <c r="ACB2477"/>
      <c r="ACC2477"/>
      <c r="ACD2477"/>
      <c r="ACE2477"/>
      <c r="ACF2477"/>
      <c r="ACG2477"/>
      <c r="ACH2477"/>
      <c r="ACI2477"/>
      <c r="ACJ2477"/>
      <c r="ACK2477"/>
      <c r="ACL2477"/>
      <c r="ACM2477"/>
    </row>
    <row r="2478" spans="1:767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  <c r="UG2478"/>
      <c r="UH2478"/>
      <c r="UI2478"/>
      <c r="UJ2478"/>
      <c r="UK2478"/>
      <c r="UL2478"/>
      <c r="UM2478"/>
      <c r="UN2478"/>
      <c r="UO2478"/>
      <c r="UP2478"/>
      <c r="UQ2478"/>
      <c r="UR2478"/>
      <c r="US2478"/>
      <c r="UT2478"/>
      <c r="UU2478"/>
      <c r="UV2478"/>
      <c r="UW2478"/>
      <c r="UX2478"/>
      <c r="UY2478"/>
      <c r="UZ2478"/>
      <c r="VA2478"/>
      <c r="VB2478"/>
      <c r="VC2478"/>
      <c r="VD2478"/>
      <c r="VE2478"/>
      <c r="VF2478"/>
      <c r="VG2478"/>
      <c r="VH2478"/>
      <c r="VI2478"/>
      <c r="VJ2478"/>
      <c r="VK2478"/>
      <c r="VL2478"/>
      <c r="VM2478"/>
      <c r="VN2478"/>
      <c r="VO2478"/>
      <c r="VP2478"/>
      <c r="VQ2478"/>
      <c r="VR2478"/>
      <c r="VS2478"/>
      <c r="VT2478"/>
      <c r="VU2478"/>
      <c r="VV2478"/>
      <c r="VW2478"/>
      <c r="VX2478"/>
      <c r="VY2478"/>
      <c r="VZ2478"/>
      <c r="WA2478"/>
      <c r="WB2478"/>
      <c r="WC2478"/>
      <c r="WD2478"/>
      <c r="WE2478"/>
      <c r="WF2478"/>
      <c r="WG2478"/>
      <c r="WH2478"/>
      <c r="WI2478"/>
      <c r="WJ2478"/>
      <c r="WK2478"/>
      <c r="WL2478"/>
      <c r="WM2478"/>
      <c r="WN2478"/>
      <c r="WO2478"/>
      <c r="WP2478"/>
      <c r="WQ2478"/>
      <c r="WR2478"/>
      <c r="WS2478"/>
      <c r="WT2478"/>
      <c r="WU2478"/>
      <c r="WV2478"/>
      <c r="WW2478"/>
      <c r="WX2478"/>
      <c r="WY2478"/>
      <c r="WZ2478"/>
      <c r="XA2478"/>
      <c r="XB2478"/>
      <c r="XC2478"/>
      <c r="XD2478"/>
      <c r="XE2478"/>
      <c r="XF2478"/>
      <c r="XG2478"/>
      <c r="XH2478"/>
      <c r="XI2478"/>
      <c r="XJ2478"/>
      <c r="XK2478"/>
      <c r="XL2478"/>
      <c r="XM2478"/>
      <c r="XN2478"/>
      <c r="XO2478"/>
      <c r="XP2478"/>
      <c r="XQ2478"/>
      <c r="XR2478"/>
      <c r="XS2478"/>
      <c r="XT2478"/>
      <c r="XU2478"/>
      <c r="XV2478"/>
      <c r="XW2478"/>
      <c r="XX2478"/>
      <c r="XY2478"/>
      <c r="XZ2478"/>
      <c r="YA2478"/>
      <c r="YB2478"/>
      <c r="YC2478"/>
      <c r="YD2478"/>
      <c r="YE2478"/>
      <c r="YF2478"/>
      <c r="YG2478"/>
      <c r="YH2478"/>
      <c r="YI2478"/>
      <c r="YJ2478"/>
      <c r="YK2478"/>
      <c r="YL2478"/>
      <c r="YM2478"/>
      <c r="YN2478"/>
      <c r="YO2478"/>
      <c r="YP2478"/>
      <c r="YQ2478"/>
      <c r="YR2478"/>
      <c r="YS2478"/>
      <c r="YT2478"/>
      <c r="YU2478"/>
      <c r="YV2478"/>
      <c r="YW2478"/>
      <c r="YX2478"/>
      <c r="YY2478"/>
      <c r="YZ2478"/>
      <c r="ZA2478"/>
      <c r="ZB2478"/>
      <c r="ZC2478"/>
      <c r="ZD2478"/>
      <c r="ZE2478"/>
      <c r="ZF2478"/>
      <c r="ZG2478"/>
      <c r="ZH2478"/>
      <c r="ZI2478"/>
      <c r="ZJ2478"/>
      <c r="ZK2478"/>
      <c r="ZL2478"/>
      <c r="ZM2478"/>
      <c r="ZN2478"/>
      <c r="ZO2478"/>
      <c r="ZP2478"/>
      <c r="ZQ2478"/>
      <c r="ZR2478"/>
      <c r="ZS2478"/>
      <c r="ZT2478"/>
      <c r="ZU2478"/>
      <c r="ZV2478"/>
      <c r="ZW2478"/>
      <c r="ZX2478"/>
      <c r="ZY2478"/>
      <c r="ZZ2478"/>
      <c r="AAA2478"/>
      <c r="AAB2478"/>
      <c r="AAC2478"/>
      <c r="AAD2478"/>
      <c r="AAE2478"/>
      <c r="AAF2478"/>
      <c r="AAG2478"/>
      <c r="AAH2478"/>
      <c r="AAI2478"/>
      <c r="AAJ2478"/>
      <c r="AAK2478"/>
      <c r="AAL2478"/>
      <c r="AAM2478"/>
      <c r="AAN2478"/>
      <c r="AAO2478"/>
      <c r="AAP2478"/>
      <c r="AAQ2478"/>
      <c r="AAR2478"/>
      <c r="AAS2478"/>
      <c r="AAT2478"/>
      <c r="AAU2478"/>
      <c r="AAV2478"/>
      <c r="AAW2478"/>
      <c r="AAX2478"/>
      <c r="AAY2478"/>
      <c r="AAZ2478"/>
      <c r="ABA2478"/>
      <c r="ABB2478"/>
      <c r="ABC2478"/>
      <c r="ABD2478"/>
      <c r="ABE2478"/>
      <c r="ABF2478"/>
      <c r="ABG2478"/>
      <c r="ABH2478"/>
      <c r="ABI2478"/>
      <c r="ABJ2478"/>
      <c r="ABK2478"/>
      <c r="ABL2478"/>
      <c r="ABM2478"/>
      <c r="ABN2478"/>
      <c r="ABO2478"/>
      <c r="ABP2478"/>
      <c r="ABQ2478"/>
      <c r="ABR2478"/>
      <c r="ABS2478"/>
      <c r="ABT2478"/>
      <c r="ABU2478"/>
      <c r="ABV2478"/>
      <c r="ABW2478"/>
      <c r="ABX2478"/>
      <c r="ABY2478"/>
      <c r="ABZ2478"/>
      <c r="ACA2478"/>
      <c r="ACB2478"/>
      <c r="ACC2478"/>
      <c r="ACD2478"/>
      <c r="ACE2478"/>
      <c r="ACF2478"/>
      <c r="ACG2478"/>
      <c r="ACH2478"/>
      <c r="ACI2478"/>
      <c r="ACJ2478"/>
      <c r="ACK2478"/>
      <c r="ACL2478"/>
      <c r="ACM2478"/>
    </row>
    <row r="2479" spans="1:767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  <c r="UG2479"/>
      <c r="UH2479"/>
      <c r="UI2479"/>
      <c r="UJ2479"/>
      <c r="UK2479"/>
      <c r="UL2479"/>
      <c r="UM2479"/>
      <c r="UN2479"/>
      <c r="UO2479"/>
      <c r="UP2479"/>
      <c r="UQ2479"/>
      <c r="UR2479"/>
      <c r="US2479"/>
      <c r="UT2479"/>
      <c r="UU2479"/>
      <c r="UV2479"/>
      <c r="UW2479"/>
      <c r="UX2479"/>
      <c r="UY2479"/>
      <c r="UZ2479"/>
      <c r="VA2479"/>
      <c r="VB2479"/>
      <c r="VC2479"/>
      <c r="VD2479"/>
      <c r="VE2479"/>
      <c r="VF2479"/>
      <c r="VG2479"/>
      <c r="VH2479"/>
      <c r="VI2479"/>
      <c r="VJ2479"/>
      <c r="VK2479"/>
      <c r="VL2479"/>
      <c r="VM2479"/>
      <c r="VN2479"/>
      <c r="VO2479"/>
      <c r="VP2479"/>
      <c r="VQ2479"/>
      <c r="VR2479"/>
      <c r="VS2479"/>
      <c r="VT2479"/>
      <c r="VU2479"/>
      <c r="VV2479"/>
      <c r="VW2479"/>
      <c r="VX2479"/>
      <c r="VY2479"/>
      <c r="VZ2479"/>
      <c r="WA2479"/>
      <c r="WB2479"/>
      <c r="WC2479"/>
      <c r="WD2479"/>
      <c r="WE2479"/>
      <c r="WF2479"/>
      <c r="WG2479"/>
      <c r="WH2479"/>
      <c r="WI2479"/>
      <c r="WJ2479"/>
      <c r="WK2479"/>
      <c r="WL2479"/>
      <c r="WM2479"/>
      <c r="WN2479"/>
      <c r="WO2479"/>
      <c r="WP2479"/>
      <c r="WQ2479"/>
      <c r="WR2479"/>
      <c r="WS2479"/>
      <c r="WT2479"/>
      <c r="WU2479"/>
      <c r="WV2479"/>
      <c r="WW2479"/>
      <c r="WX2479"/>
      <c r="WY2479"/>
      <c r="WZ2479"/>
      <c r="XA2479"/>
      <c r="XB2479"/>
      <c r="XC2479"/>
      <c r="XD2479"/>
      <c r="XE2479"/>
      <c r="XF2479"/>
      <c r="XG2479"/>
      <c r="XH2479"/>
      <c r="XI2479"/>
      <c r="XJ2479"/>
      <c r="XK2479"/>
      <c r="XL2479"/>
      <c r="XM2479"/>
      <c r="XN2479"/>
      <c r="XO2479"/>
      <c r="XP2479"/>
      <c r="XQ2479"/>
      <c r="XR2479"/>
      <c r="XS2479"/>
      <c r="XT2479"/>
      <c r="XU2479"/>
      <c r="XV2479"/>
      <c r="XW2479"/>
      <c r="XX2479"/>
      <c r="XY2479"/>
      <c r="XZ2479"/>
      <c r="YA2479"/>
      <c r="YB2479"/>
      <c r="YC2479"/>
      <c r="YD2479"/>
      <c r="YE2479"/>
      <c r="YF2479"/>
      <c r="YG2479"/>
      <c r="YH2479"/>
      <c r="YI2479"/>
      <c r="YJ2479"/>
      <c r="YK2479"/>
      <c r="YL2479"/>
      <c r="YM2479"/>
      <c r="YN2479"/>
      <c r="YO2479"/>
      <c r="YP2479"/>
      <c r="YQ2479"/>
      <c r="YR2479"/>
      <c r="YS2479"/>
      <c r="YT2479"/>
      <c r="YU2479"/>
      <c r="YV2479"/>
      <c r="YW2479"/>
      <c r="YX2479"/>
      <c r="YY2479"/>
      <c r="YZ2479"/>
      <c r="ZA2479"/>
      <c r="ZB2479"/>
      <c r="ZC2479"/>
      <c r="ZD2479"/>
      <c r="ZE2479"/>
      <c r="ZF2479"/>
      <c r="ZG2479"/>
      <c r="ZH2479"/>
      <c r="ZI2479"/>
      <c r="ZJ2479"/>
      <c r="ZK2479"/>
      <c r="ZL2479"/>
      <c r="ZM2479"/>
      <c r="ZN2479"/>
      <c r="ZO2479"/>
      <c r="ZP2479"/>
      <c r="ZQ2479"/>
      <c r="ZR2479"/>
      <c r="ZS2479"/>
      <c r="ZT2479"/>
      <c r="ZU2479"/>
      <c r="ZV2479"/>
      <c r="ZW2479"/>
      <c r="ZX2479"/>
      <c r="ZY2479"/>
      <c r="ZZ2479"/>
      <c r="AAA2479"/>
      <c r="AAB2479"/>
      <c r="AAC2479"/>
      <c r="AAD2479"/>
      <c r="AAE2479"/>
      <c r="AAF2479"/>
      <c r="AAG2479"/>
      <c r="AAH2479"/>
      <c r="AAI2479"/>
      <c r="AAJ2479"/>
      <c r="AAK2479"/>
      <c r="AAL2479"/>
      <c r="AAM2479"/>
      <c r="AAN2479"/>
      <c r="AAO2479"/>
      <c r="AAP2479"/>
      <c r="AAQ2479"/>
      <c r="AAR2479"/>
      <c r="AAS2479"/>
      <c r="AAT2479"/>
      <c r="AAU2479"/>
      <c r="AAV2479"/>
      <c r="AAW2479"/>
      <c r="AAX2479"/>
      <c r="AAY2479"/>
      <c r="AAZ2479"/>
      <c r="ABA2479"/>
      <c r="ABB2479"/>
      <c r="ABC2479"/>
      <c r="ABD2479"/>
      <c r="ABE2479"/>
      <c r="ABF2479"/>
      <c r="ABG2479"/>
      <c r="ABH2479"/>
      <c r="ABI2479"/>
      <c r="ABJ2479"/>
      <c r="ABK2479"/>
      <c r="ABL2479"/>
      <c r="ABM2479"/>
      <c r="ABN2479"/>
      <c r="ABO2479"/>
      <c r="ABP2479"/>
      <c r="ABQ2479"/>
      <c r="ABR2479"/>
      <c r="ABS2479"/>
      <c r="ABT2479"/>
      <c r="ABU2479"/>
      <c r="ABV2479"/>
      <c r="ABW2479"/>
      <c r="ABX2479"/>
      <c r="ABY2479"/>
      <c r="ABZ2479"/>
      <c r="ACA2479"/>
      <c r="ACB2479"/>
      <c r="ACC2479"/>
      <c r="ACD2479"/>
      <c r="ACE2479"/>
      <c r="ACF2479"/>
      <c r="ACG2479"/>
      <c r="ACH2479"/>
      <c r="ACI2479"/>
      <c r="ACJ2479"/>
      <c r="ACK2479"/>
      <c r="ACL2479"/>
      <c r="ACM2479"/>
    </row>
    <row r="2480" spans="1:767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  <c r="UG2480"/>
      <c r="UH2480"/>
      <c r="UI2480"/>
      <c r="UJ2480"/>
      <c r="UK2480"/>
      <c r="UL2480"/>
      <c r="UM2480"/>
      <c r="UN2480"/>
      <c r="UO2480"/>
      <c r="UP2480"/>
      <c r="UQ2480"/>
      <c r="UR2480"/>
      <c r="US2480"/>
      <c r="UT2480"/>
      <c r="UU2480"/>
      <c r="UV2480"/>
      <c r="UW2480"/>
      <c r="UX2480"/>
      <c r="UY2480"/>
      <c r="UZ2480"/>
      <c r="VA2480"/>
      <c r="VB2480"/>
      <c r="VC2480"/>
      <c r="VD2480"/>
      <c r="VE2480"/>
      <c r="VF2480"/>
      <c r="VG2480"/>
      <c r="VH2480"/>
      <c r="VI2480"/>
      <c r="VJ2480"/>
      <c r="VK2480"/>
      <c r="VL2480"/>
      <c r="VM2480"/>
      <c r="VN2480"/>
      <c r="VO2480"/>
      <c r="VP2480"/>
      <c r="VQ2480"/>
      <c r="VR2480"/>
      <c r="VS2480"/>
      <c r="VT2480"/>
      <c r="VU2480"/>
      <c r="VV2480"/>
      <c r="VW2480"/>
      <c r="VX2480"/>
      <c r="VY2480"/>
      <c r="VZ2480"/>
      <c r="WA2480"/>
      <c r="WB2480"/>
      <c r="WC2480"/>
      <c r="WD2480"/>
      <c r="WE2480"/>
      <c r="WF2480"/>
      <c r="WG2480"/>
      <c r="WH2480"/>
      <c r="WI2480"/>
      <c r="WJ2480"/>
      <c r="WK2480"/>
      <c r="WL2480"/>
      <c r="WM2480"/>
      <c r="WN2480"/>
      <c r="WO2480"/>
      <c r="WP2480"/>
      <c r="WQ2480"/>
      <c r="WR2480"/>
      <c r="WS2480"/>
      <c r="WT2480"/>
      <c r="WU2480"/>
      <c r="WV2480"/>
      <c r="WW2480"/>
      <c r="WX2480"/>
      <c r="WY2480"/>
      <c r="WZ2480"/>
      <c r="XA2480"/>
      <c r="XB2480"/>
      <c r="XC2480"/>
      <c r="XD2480"/>
      <c r="XE2480"/>
      <c r="XF2480"/>
      <c r="XG2480"/>
      <c r="XH2480"/>
      <c r="XI2480"/>
      <c r="XJ2480"/>
      <c r="XK2480"/>
      <c r="XL2480"/>
      <c r="XM2480"/>
      <c r="XN2480"/>
      <c r="XO2480"/>
      <c r="XP2480"/>
      <c r="XQ2480"/>
      <c r="XR2480"/>
      <c r="XS2480"/>
      <c r="XT2480"/>
      <c r="XU2480"/>
      <c r="XV2480"/>
      <c r="XW2480"/>
      <c r="XX2480"/>
      <c r="XY2480"/>
      <c r="XZ2480"/>
      <c r="YA2480"/>
      <c r="YB2480"/>
      <c r="YC2480"/>
      <c r="YD2480"/>
      <c r="YE2480"/>
      <c r="YF2480"/>
      <c r="YG2480"/>
      <c r="YH2480"/>
      <c r="YI2480"/>
      <c r="YJ2480"/>
      <c r="YK2480"/>
      <c r="YL2480"/>
      <c r="YM2480"/>
      <c r="YN2480"/>
      <c r="YO2480"/>
      <c r="YP2480"/>
      <c r="YQ2480"/>
      <c r="YR2480"/>
      <c r="YS2480"/>
      <c r="YT2480"/>
      <c r="YU2480"/>
      <c r="YV2480"/>
      <c r="YW2480"/>
      <c r="YX2480"/>
      <c r="YY2480"/>
      <c r="YZ2480"/>
      <c r="ZA2480"/>
      <c r="ZB2480"/>
      <c r="ZC2480"/>
      <c r="ZD2480"/>
      <c r="ZE2480"/>
      <c r="ZF2480"/>
      <c r="ZG2480"/>
      <c r="ZH2480"/>
      <c r="ZI2480"/>
      <c r="ZJ2480"/>
      <c r="ZK2480"/>
      <c r="ZL2480"/>
      <c r="ZM2480"/>
      <c r="ZN2480"/>
      <c r="ZO2480"/>
      <c r="ZP2480"/>
      <c r="ZQ2480"/>
      <c r="ZR2480"/>
      <c r="ZS2480"/>
      <c r="ZT2480"/>
      <c r="ZU2480"/>
      <c r="ZV2480"/>
      <c r="ZW2480"/>
      <c r="ZX2480"/>
      <c r="ZY2480"/>
      <c r="ZZ2480"/>
      <c r="AAA2480"/>
      <c r="AAB2480"/>
      <c r="AAC2480"/>
      <c r="AAD2480"/>
      <c r="AAE2480"/>
      <c r="AAF2480"/>
      <c r="AAG2480"/>
      <c r="AAH2480"/>
      <c r="AAI2480"/>
      <c r="AAJ2480"/>
      <c r="AAK2480"/>
      <c r="AAL2480"/>
      <c r="AAM2480"/>
      <c r="AAN2480"/>
      <c r="AAO2480"/>
      <c r="AAP2480"/>
      <c r="AAQ2480"/>
      <c r="AAR2480"/>
      <c r="AAS2480"/>
      <c r="AAT2480"/>
      <c r="AAU2480"/>
      <c r="AAV2480"/>
      <c r="AAW2480"/>
      <c r="AAX2480"/>
      <c r="AAY2480"/>
      <c r="AAZ2480"/>
      <c r="ABA2480"/>
      <c r="ABB2480"/>
      <c r="ABC2480"/>
      <c r="ABD2480"/>
      <c r="ABE2480"/>
      <c r="ABF2480"/>
      <c r="ABG2480"/>
      <c r="ABH2480"/>
      <c r="ABI2480"/>
      <c r="ABJ2480"/>
      <c r="ABK2480"/>
      <c r="ABL2480"/>
      <c r="ABM2480"/>
      <c r="ABN2480"/>
      <c r="ABO2480"/>
      <c r="ABP2480"/>
      <c r="ABQ2480"/>
      <c r="ABR2480"/>
      <c r="ABS2480"/>
      <c r="ABT2480"/>
      <c r="ABU2480"/>
      <c r="ABV2480"/>
      <c r="ABW2480"/>
      <c r="ABX2480"/>
      <c r="ABY2480"/>
      <c r="ABZ2480"/>
      <c r="ACA2480"/>
      <c r="ACB2480"/>
      <c r="ACC2480"/>
      <c r="ACD2480"/>
      <c r="ACE2480"/>
      <c r="ACF2480"/>
      <c r="ACG2480"/>
      <c r="ACH2480"/>
      <c r="ACI2480"/>
      <c r="ACJ2480"/>
      <c r="ACK2480"/>
      <c r="ACL2480"/>
      <c r="ACM2480"/>
    </row>
    <row r="2481" spans="1:767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  <c r="UG2481"/>
      <c r="UH2481"/>
      <c r="UI2481"/>
      <c r="UJ2481"/>
      <c r="UK2481"/>
      <c r="UL2481"/>
      <c r="UM2481"/>
      <c r="UN2481"/>
      <c r="UO2481"/>
      <c r="UP2481"/>
      <c r="UQ2481"/>
      <c r="UR2481"/>
      <c r="US2481"/>
      <c r="UT2481"/>
      <c r="UU2481"/>
      <c r="UV2481"/>
      <c r="UW2481"/>
      <c r="UX2481"/>
      <c r="UY2481"/>
      <c r="UZ2481"/>
      <c r="VA2481"/>
      <c r="VB2481"/>
      <c r="VC2481"/>
      <c r="VD2481"/>
      <c r="VE2481"/>
      <c r="VF2481"/>
      <c r="VG2481"/>
      <c r="VH2481"/>
      <c r="VI2481"/>
      <c r="VJ2481"/>
      <c r="VK2481"/>
      <c r="VL2481"/>
      <c r="VM2481"/>
      <c r="VN2481"/>
      <c r="VO2481"/>
      <c r="VP2481"/>
      <c r="VQ2481"/>
      <c r="VR2481"/>
      <c r="VS2481"/>
      <c r="VT2481"/>
      <c r="VU2481"/>
      <c r="VV2481"/>
      <c r="VW2481"/>
      <c r="VX2481"/>
      <c r="VY2481"/>
      <c r="VZ2481"/>
      <c r="WA2481"/>
      <c r="WB2481"/>
      <c r="WC2481"/>
      <c r="WD2481"/>
      <c r="WE2481"/>
      <c r="WF2481"/>
      <c r="WG2481"/>
      <c r="WH2481"/>
      <c r="WI2481"/>
      <c r="WJ2481"/>
      <c r="WK2481"/>
      <c r="WL2481"/>
      <c r="WM2481"/>
      <c r="WN2481"/>
      <c r="WO2481"/>
      <c r="WP2481"/>
      <c r="WQ2481"/>
      <c r="WR2481"/>
      <c r="WS2481"/>
      <c r="WT2481"/>
      <c r="WU2481"/>
      <c r="WV2481"/>
      <c r="WW2481"/>
      <c r="WX2481"/>
      <c r="WY2481"/>
      <c r="WZ2481"/>
      <c r="XA2481"/>
      <c r="XB2481"/>
      <c r="XC2481"/>
      <c r="XD2481"/>
      <c r="XE2481"/>
      <c r="XF2481"/>
      <c r="XG2481"/>
      <c r="XH2481"/>
      <c r="XI2481"/>
      <c r="XJ2481"/>
      <c r="XK2481"/>
      <c r="XL2481"/>
      <c r="XM2481"/>
      <c r="XN2481"/>
      <c r="XO2481"/>
      <c r="XP2481"/>
      <c r="XQ2481"/>
      <c r="XR2481"/>
      <c r="XS2481"/>
      <c r="XT2481"/>
      <c r="XU2481"/>
      <c r="XV2481"/>
      <c r="XW2481"/>
      <c r="XX2481"/>
      <c r="XY2481"/>
      <c r="XZ2481"/>
      <c r="YA2481"/>
      <c r="YB2481"/>
      <c r="YC2481"/>
      <c r="YD2481"/>
      <c r="YE2481"/>
      <c r="YF2481"/>
      <c r="YG2481"/>
      <c r="YH2481"/>
      <c r="YI2481"/>
      <c r="YJ2481"/>
      <c r="YK2481"/>
      <c r="YL2481"/>
      <c r="YM2481"/>
      <c r="YN2481"/>
      <c r="YO2481"/>
      <c r="YP2481"/>
      <c r="YQ2481"/>
      <c r="YR2481"/>
      <c r="YS2481"/>
      <c r="YT2481"/>
      <c r="YU2481"/>
      <c r="YV2481"/>
      <c r="YW2481"/>
      <c r="YX2481"/>
      <c r="YY2481"/>
      <c r="YZ2481"/>
      <c r="ZA2481"/>
      <c r="ZB2481"/>
      <c r="ZC2481"/>
      <c r="ZD2481"/>
      <c r="ZE2481"/>
      <c r="ZF2481"/>
      <c r="ZG2481"/>
      <c r="ZH2481"/>
      <c r="ZI2481"/>
      <c r="ZJ2481"/>
      <c r="ZK2481"/>
      <c r="ZL2481"/>
      <c r="ZM2481"/>
      <c r="ZN2481"/>
      <c r="ZO2481"/>
      <c r="ZP2481"/>
      <c r="ZQ2481"/>
      <c r="ZR2481"/>
      <c r="ZS2481"/>
      <c r="ZT2481"/>
      <c r="ZU2481"/>
      <c r="ZV2481"/>
      <c r="ZW2481"/>
      <c r="ZX2481"/>
      <c r="ZY2481"/>
      <c r="ZZ2481"/>
      <c r="AAA2481"/>
      <c r="AAB2481"/>
      <c r="AAC2481"/>
      <c r="AAD2481"/>
      <c r="AAE2481"/>
      <c r="AAF2481"/>
      <c r="AAG2481"/>
      <c r="AAH2481"/>
      <c r="AAI2481"/>
      <c r="AAJ2481"/>
      <c r="AAK2481"/>
      <c r="AAL2481"/>
      <c r="AAM2481"/>
      <c r="AAN2481"/>
      <c r="AAO2481"/>
      <c r="AAP2481"/>
      <c r="AAQ2481"/>
      <c r="AAR2481"/>
      <c r="AAS2481"/>
      <c r="AAT2481"/>
      <c r="AAU2481"/>
      <c r="AAV2481"/>
      <c r="AAW2481"/>
      <c r="AAX2481"/>
      <c r="AAY2481"/>
      <c r="AAZ2481"/>
      <c r="ABA2481"/>
      <c r="ABB2481"/>
      <c r="ABC2481"/>
      <c r="ABD2481"/>
      <c r="ABE2481"/>
      <c r="ABF2481"/>
      <c r="ABG2481"/>
      <c r="ABH2481"/>
      <c r="ABI2481"/>
      <c r="ABJ2481"/>
      <c r="ABK2481"/>
      <c r="ABL2481"/>
      <c r="ABM2481"/>
      <c r="ABN2481"/>
      <c r="ABO2481"/>
      <c r="ABP2481"/>
      <c r="ABQ2481"/>
      <c r="ABR2481"/>
      <c r="ABS2481"/>
      <c r="ABT2481"/>
      <c r="ABU2481"/>
      <c r="ABV2481"/>
      <c r="ABW2481"/>
      <c r="ABX2481"/>
      <c r="ABY2481"/>
      <c r="ABZ2481"/>
      <c r="ACA2481"/>
      <c r="ACB2481"/>
      <c r="ACC2481"/>
      <c r="ACD2481"/>
      <c r="ACE2481"/>
      <c r="ACF2481"/>
      <c r="ACG2481"/>
      <c r="ACH2481"/>
      <c r="ACI2481"/>
      <c r="ACJ2481"/>
      <c r="ACK2481"/>
      <c r="ACL2481"/>
      <c r="ACM2481"/>
    </row>
    <row r="2482" spans="1:767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  <c r="UG2482"/>
      <c r="UH2482"/>
      <c r="UI2482"/>
      <c r="UJ2482"/>
      <c r="UK2482"/>
      <c r="UL2482"/>
      <c r="UM2482"/>
      <c r="UN2482"/>
      <c r="UO2482"/>
      <c r="UP2482"/>
      <c r="UQ2482"/>
      <c r="UR2482"/>
      <c r="US2482"/>
      <c r="UT2482"/>
      <c r="UU2482"/>
      <c r="UV2482"/>
      <c r="UW2482"/>
      <c r="UX2482"/>
      <c r="UY2482"/>
      <c r="UZ2482"/>
      <c r="VA2482"/>
      <c r="VB2482"/>
      <c r="VC2482"/>
      <c r="VD2482"/>
      <c r="VE2482"/>
      <c r="VF2482"/>
      <c r="VG2482"/>
      <c r="VH2482"/>
      <c r="VI2482"/>
      <c r="VJ2482"/>
      <c r="VK2482"/>
      <c r="VL2482"/>
      <c r="VM2482"/>
      <c r="VN2482"/>
      <c r="VO2482"/>
      <c r="VP2482"/>
      <c r="VQ2482"/>
      <c r="VR2482"/>
      <c r="VS2482"/>
      <c r="VT2482"/>
      <c r="VU2482"/>
      <c r="VV2482"/>
      <c r="VW2482"/>
      <c r="VX2482"/>
      <c r="VY2482"/>
      <c r="VZ2482"/>
      <c r="WA2482"/>
      <c r="WB2482"/>
      <c r="WC2482"/>
      <c r="WD2482"/>
      <c r="WE2482"/>
      <c r="WF2482"/>
      <c r="WG2482"/>
      <c r="WH2482"/>
      <c r="WI2482"/>
      <c r="WJ2482"/>
      <c r="WK2482"/>
      <c r="WL2482"/>
      <c r="WM2482"/>
      <c r="WN2482"/>
      <c r="WO2482"/>
      <c r="WP2482"/>
      <c r="WQ2482"/>
      <c r="WR2482"/>
      <c r="WS2482"/>
      <c r="WT2482"/>
      <c r="WU2482"/>
      <c r="WV2482"/>
      <c r="WW2482"/>
      <c r="WX2482"/>
      <c r="WY2482"/>
      <c r="WZ2482"/>
      <c r="XA2482"/>
      <c r="XB2482"/>
      <c r="XC2482"/>
      <c r="XD2482"/>
      <c r="XE2482"/>
      <c r="XF2482"/>
      <c r="XG2482"/>
      <c r="XH2482"/>
      <c r="XI2482"/>
      <c r="XJ2482"/>
      <c r="XK2482"/>
      <c r="XL2482"/>
      <c r="XM2482"/>
      <c r="XN2482"/>
      <c r="XO2482"/>
      <c r="XP2482"/>
      <c r="XQ2482"/>
      <c r="XR2482"/>
      <c r="XS2482"/>
      <c r="XT2482"/>
      <c r="XU2482"/>
      <c r="XV2482"/>
      <c r="XW2482"/>
      <c r="XX2482"/>
      <c r="XY2482"/>
      <c r="XZ2482"/>
      <c r="YA2482"/>
      <c r="YB2482"/>
      <c r="YC2482"/>
      <c r="YD2482"/>
      <c r="YE2482"/>
      <c r="YF2482"/>
      <c r="YG2482"/>
      <c r="YH2482"/>
      <c r="YI2482"/>
      <c r="YJ2482"/>
      <c r="YK2482"/>
      <c r="YL2482"/>
      <c r="YM2482"/>
      <c r="YN2482"/>
      <c r="YO2482"/>
      <c r="YP2482"/>
      <c r="YQ2482"/>
      <c r="YR2482"/>
      <c r="YS2482"/>
      <c r="YT2482"/>
      <c r="YU2482"/>
      <c r="YV2482"/>
      <c r="YW2482"/>
      <c r="YX2482"/>
      <c r="YY2482"/>
      <c r="YZ2482"/>
      <c r="ZA2482"/>
      <c r="ZB2482"/>
      <c r="ZC2482"/>
      <c r="ZD2482"/>
      <c r="ZE2482"/>
      <c r="ZF2482"/>
      <c r="ZG2482"/>
      <c r="ZH2482"/>
      <c r="ZI2482"/>
      <c r="ZJ2482"/>
      <c r="ZK2482"/>
      <c r="ZL2482"/>
      <c r="ZM2482"/>
      <c r="ZN2482"/>
      <c r="ZO2482"/>
      <c r="ZP2482"/>
      <c r="ZQ2482"/>
      <c r="ZR2482"/>
      <c r="ZS2482"/>
      <c r="ZT2482"/>
      <c r="ZU2482"/>
      <c r="ZV2482"/>
      <c r="ZW2482"/>
      <c r="ZX2482"/>
      <c r="ZY2482"/>
      <c r="ZZ2482"/>
      <c r="AAA2482"/>
      <c r="AAB2482"/>
      <c r="AAC2482"/>
      <c r="AAD2482"/>
      <c r="AAE2482"/>
      <c r="AAF2482"/>
      <c r="AAG2482"/>
      <c r="AAH2482"/>
      <c r="AAI2482"/>
      <c r="AAJ2482"/>
      <c r="AAK2482"/>
      <c r="AAL2482"/>
      <c r="AAM2482"/>
      <c r="AAN2482"/>
      <c r="AAO2482"/>
      <c r="AAP2482"/>
      <c r="AAQ2482"/>
      <c r="AAR2482"/>
      <c r="AAS2482"/>
      <c r="AAT2482"/>
      <c r="AAU2482"/>
      <c r="AAV2482"/>
      <c r="AAW2482"/>
      <c r="AAX2482"/>
      <c r="AAY2482"/>
      <c r="AAZ2482"/>
      <c r="ABA2482"/>
      <c r="ABB2482"/>
      <c r="ABC2482"/>
      <c r="ABD2482"/>
      <c r="ABE2482"/>
      <c r="ABF2482"/>
      <c r="ABG2482"/>
      <c r="ABH2482"/>
      <c r="ABI2482"/>
      <c r="ABJ2482"/>
      <c r="ABK2482"/>
      <c r="ABL2482"/>
      <c r="ABM2482"/>
      <c r="ABN2482"/>
      <c r="ABO2482"/>
      <c r="ABP2482"/>
      <c r="ABQ2482"/>
      <c r="ABR2482"/>
      <c r="ABS2482"/>
      <c r="ABT2482"/>
      <c r="ABU2482"/>
      <c r="ABV2482"/>
      <c r="ABW2482"/>
      <c r="ABX2482"/>
      <c r="ABY2482"/>
      <c r="ABZ2482"/>
      <c r="ACA2482"/>
      <c r="ACB2482"/>
      <c r="ACC2482"/>
      <c r="ACD2482"/>
      <c r="ACE2482"/>
      <c r="ACF2482"/>
      <c r="ACG2482"/>
      <c r="ACH2482"/>
      <c r="ACI2482"/>
      <c r="ACJ2482"/>
      <c r="ACK2482"/>
      <c r="ACL2482"/>
      <c r="ACM2482"/>
    </row>
    <row r="2483" spans="1:767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  <c r="UG2483"/>
      <c r="UH2483"/>
      <c r="UI2483"/>
      <c r="UJ2483"/>
      <c r="UK2483"/>
      <c r="UL2483"/>
      <c r="UM2483"/>
      <c r="UN2483"/>
      <c r="UO2483"/>
      <c r="UP2483"/>
      <c r="UQ2483"/>
      <c r="UR2483"/>
      <c r="US2483"/>
      <c r="UT2483"/>
      <c r="UU2483"/>
      <c r="UV2483"/>
      <c r="UW2483"/>
      <c r="UX2483"/>
      <c r="UY2483"/>
      <c r="UZ2483"/>
      <c r="VA2483"/>
      <c r="VB2483"/>
      <c r="VC2483"/>
      <c r="VD2483"/>
      <c r="VE2483"/>
      <c r="VF2483"/>
      <c r="VG2483"/>
      <c r="VH2483"/>
      <c r="VI2483"/>
      <c r="VJ2483"/>
      <c r="VK2483"/>
      <c r="VL2483"/>
      <c r="VM2483"/>
      <c r="VN2483"/>
      <c r="VO2483"/>
      <c r="VP2483"/>
      <c r="VQ2483"/>
      <c r="VR2483"/>
      <c r="VS2483"/>
      <c r="VT2483"/>
      <c r="VU2483"/>
      <c r="VV2483"/>
      <c r="VW2483"/>
      <c r="VX2483"/>
      <c r="VY2483"/>
      <c r="VZ2483"/>
      <c r="WA2483"/>
      <c r="WB2483"/>
      <c r="WC2483"/>
      <c r="WD2483"/>
      <c r="WE2483"/>
      <c r="WF2483"/>
      <c r="WG2483"/>
      <c r="WH2483"/>
      <c r="WI2483"/>
      <c r="WJ2483"/>
      <c r="WK2483"/>
      <c r="WL2483"/>
      <c r="WM2483"/>
      <c r="WN2483"/>
      <c r="WO2483"/>
      <c r="WP2483"/>
      <c r="WQ2483"/>
      <c r="WR2483"/>
      <c r="WS2483"/>
      <c r="WT2483"/>
      <c r="WU2483"/>
      <c r="WV2483"/>
      <c r="WW2483"/>
      <c r="WX2483"/>
      <c r="WY2483"/>
      <c r="WZ2483"/>
      <c r="XA2483"/>
      <c r="XB2483"/>
      <c r="XC2483"/>
      <c r="XD2483"/>
      <c r="XE2483"/>
      <c r="XF2483"/>
      <c r="XG2483"/>
      <c r="XH2483"/>
      <c r="XI2483"/>
      <c r="XJ2483"/>
      <c r="XK2483"/>
      <c r="XL2483"/>
      <c r="XM2483"/>
      <c r="XN2483"/>
      <c r="XO2483"/>
      <c r="XP2483"/>
      <c r="XQ2483"/>
      <c r="XR2483"/>
      <c r="XS2483"/>
      <c r="XT2483"/>
      <c r="XU2483"/>
      <c r="XV2483"/>
      <c r="XW2483"/>
      <c r="XX2483"/>
      <c r="XY2483"/>
      <c r="XZ2483"/>
      <c r="YA2483"/>
      <c r="YB2483"/>
      <c r="YC2483"/>
      <c r="YD2483"/>
      <c r="YE2483"/>
      <c r="YF2483"/>
      <c r="YG2483"/>
      <c r="YH2483"/>
      <c r="YI2483"/>
      <c r="YJ2483"/>
      <c r="YK2483"/>
      <c r="YL2483"/>
      <c r="YM2483"/>
      <c r="YN2483"/>
      <c r="YO2483"/>
      <c r="YP2483"/>
      <c r="YQ2483"/>
      <c r="YR2483"/>
      <c r="YS2483"/>
      <c r="YT2483"/>
      <c r="YU2483"/>
      <c r="YV2483"/>
      <c r="YW2483"/>
      <c r="YX2483"/>
      <c r="YY2483"/>
      <c r="YZ2483"/>
      <c r="ZA2483"/>
      <c r="ZB2483"/>
      <c r="ZC2483"/>
      <c r="ZD2483"/>
      <c r="ZE2483"/>
      <c r="ZF2483"/>
      <c r="ZG2483"/>
      <c r="ZH2483"/>
      <c r="ZI2483"/>
      <c r="ZJ2483"/>
      <c r="ZK2483"/>
      <c r="ZL2483"/>
      <c r="ZM2483"/>
      <c r="ZN2483"/>
      <c r="ZO2483"/>
      <c r="ZP2483"/>
      <c r="ZQ2483"/>
      <c r="ZR2483"/>
      <c r="ZS2483"/>
      <c r="ZT2483"/>
      <c r="ZU2483"/>
      <c r="ZV2483"/>
      <c r="ZW2483"/>
      <c r="ZX2483"/>
      <c r="ZY2483"/>
      <c r="ZZ2483"/>
      <c r="AAA2483"/>
      <c r="AAB2483"/>
      <c r="AAC2483"/>
      <c r="AAD2483"/>
      <c r="AAE2483"/>
      <c r="AAF2483"/>
      <c r="AAG2483"/>
      <c r="AAH2483"/>
      <c r="AAI2483"/>
      <c r="AAJ2483"/>
      <c r="AAK2483"/>
      <c r="AAL2483"/>
      <c r="AAM2483"/>
      <c r="AAN2483"/>
      <c r="AAO2483"/>
      <c r="AAP2483"/>
      <c r="AAQ2483"/>
      <c r="AAR2483"/>
      <c r="AAS2483"/>
      <c r="AAT2483"/>
      <c r="AAU2483"/>
      <c r="AAV2483"/>
      <c r="AAW2483"/>
      <c r="AAX2483"/>
      <c r="AAY2483"/>
      <c r="AAZ2483"/>
      <c r="ABA2483"/>
      <c r="ABB2483"/>
      <c r="ABC2483"/>
      <c r="ABD2483"/>
      <c r="ABE2483"/>
      <c r="ABF2483"/>
      <c r="ABG2483"/>
      <c r="ABH2483"/>
      <c r="ABI2483"/>
      <c r="ABJ2483"/>
      <c r="ABK2483"/>
      <c r="ABL2483"/>
      <c r="ABM2483"/>
      <c r="ABN2483"/>
      <c r="ABO2483"/>
      <c r="ABP2483"/>
      <c r="ABQ2483"/>
      <c r="ABR2483"/>
      <c r="ABS2483"/>
      <c r="ABT2483"/>
      <c r="ABU2483"/>
      <c r="ABV2483"/>
      <c r="ABW2483"/>
      <c r="ABX2483"/>
      <c r="ABY2483"/>
      <c r="ABZ2483"/>
      <c r="ACA2483"/>
      <c r="ACB2483"/>
      <c r="ACC2483"/>
      <c r="ACD2483"/>
      <c r="ACE2483"/>
      <c r="ACF2483"/>
      <c r="ACG2483"/>
      <c r="ACH2483"/>
      <c r="ACI2483"/>
      <c r="ACJ2483"/>
      <c r="ACK2483"/>
      <c r="ACL2483"/>
      <c r="ACM2483"/>
    </row>
    <row r="2484" spans="1:767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  <c r="UG2484"/>
      <c r="UH2484"/>
      <c r="UI2484"/>
      <c r="UJ2484"/>
      <c r="UK2484"/>
      <c r="UL2484"/>
      <c r="UM2484"/>
      <c r="UN2484"/>
      <c r="UO2484"/>
      <c r="UP2484"/>
      <c r="UQ2484"/>
      <c r="UR2484"/>
      <c r="US2484"/>
      <c r="UT2484"/>
      <c r="UU2484"/>
      <c r="UV2484"/>
      <c r="UW2484"/>
      <c r="UX2484"/>
      <c r="UY2484"/>
      <c r="UZ2484"/>
      <c r="VA2484"/>
      <c r="VB2484"/>
      <c r="VC2484"/>
      <c r="VD2484"/>
      <c r="VE2484"/>
      <c r="VF2484"/>
      <c r="VG2484"/>
      <c r="VH2484"/>
      <c r="VI2484"/>
      <c r="VJ2484"/>
      <c r="VK2484"/>
      <c r="VL2484"/>
      <c r="VM2484"/>
      <c r="VN2484"/>
      <c r="VO2484"/>
      <c r="VP2484"/>
      <c r="VQ2484"/>
      <c r="VR2484"/>
      <c r="VS2484"/>
      <c r="VT2484"/>
      <c r="VU2484"/>
      <c r="VV2484"/>
      <c r="VW2484"/>
      <c r="VX2484"/>
      <c r="VY2484"/>
      <c r="VZ2484"/>
      <c r="WA2484"/>
      <c r="WB2484"/>
      <c r="WC2484"/>
      <c r="WD2484"/>
      <c r="WE2484"/>
      <c r="WF2484"/>
      <c r="WG2484"/>
      <c r="WH2484"/>
      <c r="WI2484"/>
      <c r="WJ2484"/>
      <c r="WK2484"/>
      <c r="WL2484"/>
      <c r="WM2484"/>
      <c r="WN2484"/>
      <c r="WO2484"/>
      <c r="WP2484"/>
      <c r="WQ2484"/>
      <c r="WR2484"/>
      <c r="WS2484"/>
      <c r="WT2484"/>
      <c r="WU2484"/>
      <c r="WV2484"/>
      <c r="WW2484"/>
      <c r="WX2484"/>
      <c r="WY2484"/>
      <c r="WZ2484"/>
      <c r="XA2484"/>
      <c r="XB2484"/>
      <c r="XC2484"/>
      <c r="XD2484"/>
      <c r="XE2484"/>
      <c r="XF2484"/>
      <c r="XG2484"/>
      <c r="XH2484"/>
      <c r="XI2484"/>
      <c r="XJ2484"/>
      <c r="XK2484"/>
      <c r="XL2484"/>
      <c r="XM2484"/>
      <c r="XN2484"/>
      <c r="XO2484"/>
      <c r="XP2484"/>
      <c r="XQ2484"/>
      <c r="XR2484"/>
      <c r="XS2484"/>
      <c r="XT2484"/>
      <c r="XU2484"/>
      <c r="XV2484"/>
      <c r="XW2484"/>
      <c r="XX2484"/>
      <c r="XY2484"/>
      <c r="XZ2484"/>
      <c r="YA2484"/>
      <c r="YB2484"/>
      <c r="YC2484"/>
      <c r="YD2484"/>
      <c r="YE2484"/>
      <c r="YF2484"/>
      <c r="YG2484"/>
      <c r="YH2484"/>
      <c r="YI2484"/>
      <c r="YJ2484"/>
      <c r="YK2484"/>
      <c r="YL2484"/>
      <c r="YM2484"/>
      <c r="YN2484"/>
      <c r="YO2484"/>
      <c r="YP2484"/>
      <c r="YQ2484"/>
      <c r="YR2484"/>
      <c r="YS2484"/>
      <c r="YT2484"/>
      <c r="YU2484"/>
      <c r="YV2484"/>
      <c r="YW2484"/>
      <c r="YX2484"/>
      <c r="YY2484"/>
      <c r="YZ2484"/>
      <c r="ZA2484"/>
      <c r="ZB2484"/>
      <c r="ZC2484"/>
      <c r="ZD2484"/>
      <c r="ZE2484"/>
      <c r="ZF2484"/>
      <c r="ZG2484"/>
      <c r="ZH2484"/>
      <c r="ZI2484"/>
      <c r="ZJ2484"/>
      <c r="ZK2484"/>
      <c r="ZL2484"/>
      <c r="ZM2484"/>
      <c r="ZN2484"/>
      <c r="ZO2484"/>
      <c r="ZP2484"/>
      <c r="ZQ2484"/>
      <c r="ZR2484"/>
      <c r="ZS2484"/>
      <c r="ZT2484"/>
      <c r="ZU2484"/>
      <c r="ZV2484"/>
      <c r="ZW2484"/>
      <c r="ZX2484"/>
      <c r="ZY2484"/>
      <c r="ZZ2484"/>
      <c r="AAA2484"/>
      <c r="AAB2484"/>
      <c r="AAC2484"/>
      <c r="AAD2484"/>
      <c r="AAE2484"/>
      <c r="AAF2484"/>
      <c r="AAG2484"/>
      <c r="AAH2484"/>
      <c r="AAI2484"/>
      <c r="AAJ2484"/>
      <c r="AAK2484"/>
      <c r="AAL2484"/>
      <c r="AAM2484"/>
      <c r="AAN2484"/>
      <c r="AAO2484"/>
      <c r="AAP2484"/>
      <c r="AAQ2484"/>
      <c r="AAR2484"/>
      <c r="AAS2484"/>
      <c r="AAT2484"/>
      <c r="AAU2484"/>
      <c r="AAV2484"/>
      <c r="AAW2484"/>
      <c r="AAX2484"/>
      <c r="AAY2484"/>
      <c r="AAZ2484"/>
      <c r="ABA2484"/>
      <c r="ABB2484"/>
      <c r="ABC2484"/>
      <c r="ABD2484"/>
      <c r="ABE2484"/>
      <c r="ABF2484"/>
      <c r="ABG2484"/>
      <c r="ABH2484"/>
      <c r="ABI2484"/>
      <c r="ABJ2484"/>
      <c r="ABK2484"/>
      <c r="ABL2484"/>
      <c r="ABM2484"/>
      <c r="ABN2484"/>
      <c r="ABO2484"/>
      <c r="ABP2484"/>
      <c r="ABQ2484"/>
      <c r="ABR2484"/>
      <c r="ABS2484"/>
      <c r="ABT2484"/>
      <c r="ABU2484"/>
      <c r="ABV2484"/>
      <c r="ABW2484"/>
      <c r="ABX2484"/>
      <c r="ABY2484"/>
      <c r="ABZ2484"/>
      <c r="ACA2484"/>
      <c r="ACB2484"/>
      <c r="ACC2484"/>
      <c r="ACD2484"/>
      <c r="ACE2484"/>
      <c r="ACF2484"/>
      <c r="ACG2484"/>
      <c r="ACH2484"/>
      <c r="ACI2484"/>
      <c r="ACJ2484"/>
      <c r="ACK2484"/>
      <c r="ACL2484"/>
      <c r="ACM2484"/>
    </row>
    <row r="2485" spans="1:767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  <c r="UG2485"/>
      <c r="UH2485"/>
      <c r="UI2485"/>
      <c r="UJ2485"/>
      <c r="UK2485"/>
      <c r="UL2485"/>
      <c r="UM2485"/>
      <c r="UN2485"/>
      <c r="UO2485"/>
      <c r="UP2485"/>
      <c r="UQ2485"/>
      <c r="UR2485"/>
      <c r="US2485"/>
      <c r="UT2485"/>
      <c r="UU2485"/>
      <c r="UV2485"/>
      <c r="UW2485"/>
      <c r="UX2485"/>
      <c r="UY2485"/>
      <c r="UZ2485"/>
      <c r="VA2485"/>
      <c r="VB2485"/>
      <c r="VC2485"/>
      <c r="VD2485"/>
      <c r="VE2485"/>
      <c r="VF2485"/>
      <c r="VG2485"/>
      <c r="VH2485"/>
      <c r="VI2485"/>
      <c r="VJ2485"/>
      <c r="VK2485"/>
      <c r="VL2485"/>
      <c r="VM2485"/>
      <c r="VN2485"/>
      <c r="VO2485"/>
      <c r="VP2485"/>
      <c r="VQ2485"/>
      <c r="VR2485"/>
      <c r="VS2485"/>
      <c r="VT2485"/>
      <c r="VU2485"/>
      <c r="VV2485"/>
      <c r="VW2485"/>
      <c r="VX2485"/>
      <c r="VY2485"/>
      <c r="VZ2485"/>
      <c r="WA2485"/>
      <c r="WB2485"/>
      <c r="WC2485"/>
      <c r="WD2485"/>
      <c r="WE2485"/>
      <c r="WF2485"/>
      <c r="WG2485"/>
      <c r="WH2485"/>
      <c r="WI2485"/>
      <c r="WJ2485"/>
      <c r="WK2485"/>
      <c r="WL2485"/>
      <c r="WM2485"/>
      <c r="WN2485"/>
      <c r="WO2485"/>
      <c r="WP2485"/>
      <c r="WQ2485"/>
      <c r="WR2485"/>
      <c r="WS2485"/>
      <c r="WT2485"/>
      <c r="WU2485"/>
      <c r="WV2485"/>
      <c r="WW2485"/>
      <c r="WX2485"/>
      <c r="WY2485"/>
      <c r="WZ2485"/>
      <c r="XA2485"/>
      <c r="XB2485"/>
      <c r="XC2485"/>
      <c r="XD2485"/>
      <c r="XE2485"/>
      <c r="XF2485"/>
      <c r="XG2485"/>
      <c r="XH2485"/>
      <c r="XI2485"/>
      <c r="XJ2485"/>
      <c r="XK2485"/>
      <c r="XL2485"/>
      <c r="XM2485"/>
      <c r="XN2485"/>
      <c r="XO2485"/>
      <c r="XP2485"/>
      <c r="XQ2485"/>
      <c r="XR2485"/>
      <c r="XS2485"/>
      <c r="XT2485"/>
      <c r="XU2485"/>
      <c r="XV2485"/>
      <c r="XW2485"/>
      <c r="XX2485"/>
      <c r="XY2485"/>
      <c r="XZ2485"/>
      <c r="YA2485"/>
      <c r="YB2485"/>
      <c r="YC2485"/>
      <c r="YD2485"/>
      <c r="YE2485"/>
      <c r="YF2485"/>
      <c r="YG2485"/>
      <c r="YH2485"/>
      <c r="YI2485"/>
      <c r="YJ2485"/>
      <c r="YK2485"/>
      <c r="YL2485"/>
      <c r="YM2485"/>
      <c r="YN2485"/>
      <c r="YO2485"/>
      <c r="YP2485"/>
      <c r="YQ2485"/>
      <c r="YR2485"/>
      <c r="YS2485"/>
      <c r="YT2485"/>
      <c r="YU2485"/>
      <c r="YV2485"/>
      <c r="YW2485"/>
      <c r="YX2485"/>
      <c r="YY2485"/>
      <c r="YZ2485"/>
      <c r="ZA2485"/>
      <c r="ZB2485"/>
      <c r="ZC2485"/>
      <c r="ZD2485"/>
      <c r="ZE2485"/>
      <c r="ZF2485"/>
      <c r="ZG2485"/>
      <c r="ZH2485"/>
      <c r="ZI2485"/>
      <c r="ZJ2485"/>
      <c r="ZK2485"/>
      <c r="ZL2485"/>
      <c r="ZM2485"/>
      <c r="ZN2485"/>
      <c r="ZO2485"/>
      <c r="ZP2485"/>
      <c r="ZQ2485"/>
      <c r="ZR2485"/>
      <c r="ZS2485"/>
      <c r="ZT2485"/>
      <c r="ZU2485"/>
      <c r="ZV2485"/>
      <c r="ZW2485"/>
      <c r="ZX2485"/>
      <c r="ZY2485"/>
      <c r="ZZ2485"/>
      <c r="AAA2485"/>
      <c r="AAB2485"/>
      <c r="AAC2485"/>
      <c r="AAD2485"/>
      <c r="AAE2485"/>
      <c r="AAF2485"/>
      <c r="AAG2485"/>
      <c r="AAH2485"/>
      <c r="AAI2485"/>
      <c r="AAJ2485"/>
      <c r="AAK2485"/>
      <c r="AAL2485"/>
      <c r="AAM2485"/>
      <c r="AAN2485"/>
      <c r="AAO2485"/>
      <c r="AAP2485"/>
      <c r="AAQ2485"/>
      <c r="AAR2485"/>
      <c r="AAS2485"/>
      <c r="AAT2485"/>
      <c r="AAU2485"/>
      <c r="AAV2485"/>
      <c r="AAW2485"/>
      <c r="AAX2485"/>
      <c r="AAY2485"/>
      <c r="AAZ2485"/>
      <c r="ABA2485"/>
      <c r="ABB2485"/>
      <c r="ABC2485"/>
      <c r="ABD2485"/>
      <c r="ABE2485"/>
      <c r="ABF2485"/>
      <c r="ABG2485"/>
      <c r="ABH2485"/>
      <c r="ABI2485"/>
      <c r="ABJ2485"/>
      <c r="ABK2485"/>
      <c r="ABL2485"/>
      <c r="ABM2485"/>
      <c r="ABN2485"/>
      <c r="ABO2485"/>
      <c r="ABP2485"/>
      <c r="ABQ2485"/>
      <c r="ABR2485"/>
      <c r="ABS2485"/>
      <c r="ABT2485"/>
      <c r="ABU2485"/>
      <c r="ABV2485"/>
      <c r="ABW2485"/>
      <c r="ABX2485"/>
      <c r="ABY2485"/>
      <c r="ABZ2485"/>
      <c r="ACA2485"/>
      <c r="ACB2485"/>
      <c r="ACC2485"/>
      <c r="ACD2485"/>
      <c r="ACE2485"/>
      <c r="ACF2485"/>
      <c r="ACG2485"/>
      <c r="ACH2485"/>
      <c r="ACI2485"/>
      <c r="ACJ2485"/>
      <c r="ACK2485"/>
      <c r="ACL2485"/>
      <c r="ACM2485"/>
    </row>
    <row r="2486" spans="1:767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  <c r="UG2486"/>
      <c r="UH2486"/>
      <c r="UI2486"/>
      <c r="UJ2486"/>
      <c r="UK2486"/>
      <c r="UL2486"/>
      <c r="UM2486"/>
      <c r="UN2486"/>
      <c r="UO2486"/>
      <c r="UP2486"/>
      <c r="UQ2486"/>
      <c r="UR2486"/>
      <c r="US2486"/>
      <c r="UT2486"/>
      <c r="UU2486"/>
      <c r="UV2486"/>
      <c r="UW2486"/>
      <c r="UX2486"/>
      <c r="UY2486"/>
      <c r="UZ2486"/>
      <c r="VA2486"/>
      <c r="VB2486"/>
      <c r="VC2486"/>
      <c r="VD2486"/>
      <c r="VE2486"/>
      <c r="VF2486"/>
      <c r="VG2486"/>
      <c r="VH2486"/>
      <c r="VI2486"/>
      <c r="VJ2486"/>
      <c r="VK2486"/>
      <c r="VL2486"/>
      <c r="VM2486"/>
      <c r="VN2486"/>
      <c r="VO2486"/>
      <c r="VP2486"/>
      <c r="VQ2486"/>
      <c r="VR2486"/>
      <c r="VS2486"/>
      <c r="VT2486"/>
      <c r="VU2486"/>
      <c r="VV2486"/>
      <c r="VW2486"/>
      <c r="VX2486"/>
      <c r="VY2486"/>
      <c r="VZ2486"/>
      <c r="WA2486"/>
      <c r="WB2486"/>
      <c r="WC2486"/>
      <c r="WD2486"/>
      <c r="WE2486"/>
      <c r="WF2486"/>
      <c r="WG2486"/>
      <c r="WH2486"/>
      <c r="WI2486"/>
      <c r="WJ2486"/>
      <c r="WK2486"/>
      <c r="WL2486"/>
      <c r="WM2486"/>
      <c r="WN2486"/>
      <c r="WO2486"/>
      <c r="WP2486"/>
      <c r="WQ2486"/>
      <c r="WR2486"/>
      <c r="WS2486"/>
      <c r="WT2486"/>
      <c r="WU2486"/>
      <c r="WV2486"/>
      <c r="WW2486"/>
      <c r="WX2486"/>
      <c r="WY2486"/>
      <c r="WZ2486"/>
      <c r="XA2486"/>
      <c r="XB2486"/>
      <c r="XC2486"/>
      <c r="XD2486"/>
      <c r="XE2486"/>
      <c r="XF2486"/>
      <c r="XG2486"/>
      <c r="XH2486"/>
      <c r="XI2486"/>
      <c r="XJ2486"/>
      <c r="XK2486"/>
      <c r="XL2486"/>
      <c r="XM2486"/>
      <c r="XN2486"/>
      <c r="XO2486"/>
      <c r="XP2486"/>
      <c r="XQ2486"/>
      <c r="XR2486"/>
      <c r="XS2486"/>
      <c r="XT2486"/>
      <c r="XU2486"/>
      <c r="XV2486"/>
      <c r="XW2486"/>
      <c r="XX2486"/>
      <c r="XY2486"/>
      <c r="XZ2486"/>
      <c r="YA2486"/>
      <c r="YB2486"/>
      <c r="YC2486"/>
      <c r="YD2486"/>
      <c r="YE2486"/>
      <c r="YF2486"/>
      <c r="YG2486"/>
      <c r="YH2486"/>
      <c r="YI2486"/>
      <c r="YJ2486"/>
      <c r="YK2486"/>
      <c r="YL2486"/>
      <c r="YM2486"/>
      <c r="YN2486"/>
      <c r="YO2486"/>
      <c r="YP2486"/>
      <c r="YQ2486"/>
      <c r="YR2486"/>
      <c r="YS2486"/>
      <c r="YT2486"/>
      <c r="YU2486"/>
      <c r="YV2486"/>
      <c r="YW2486"/>
      <c r="YX2486"/>
      <c r="YY2486"/>
      <c r="YZ2486"/>
      <c r="ZA2486"/>
      <c r="ZB2486"/>
      <c r="ZC2486"/>
      <c r="ZD2486"/>
      <c r="ZE2486"/>
      <c r="ZF2486"/>
      <c r="ZG2486"/>
      <c r="ZH2486"/>
      <c r="ZI2486"/>
      <c r="ZJ2486"/>
      <c r="ZK2486"/>
      <c r="ZL2486"/>
      <c r="ZM2486"/>
      <c r="ZN2486"/>
      <c r="ZO2486"/>
      <c r="ZP2486"/>
      <c r="ZQ2486"/>
      <c r="ZR2486"/>
      <c r="ZS2486"/>
      <c r="ZT2486"/>
      <c r="ZU2486"/>
      <c r="ZV2486"/>
      <c r="ZW2486"/>
      <c r="ZX2486"/>
      <c r="ZY2486"/>
      <c r="ZZ2486"/>
      <c r="AAA2486"/>
      <c r="AAB2486"/>
      <c r="AAC2486"/>
      <c r="AAD2486"/>
      <c r="AAE2486"/>
      <c r="AAF2486"/>
      <c r="AAG2486"/>
      <c r="AAH2486"/>
      <c r="AAI2486"/>
      <c r="AAJ2486"/>
      <c r="AAK2486"/>
      <c r="AAL2486"/>
      <c r="AAM2486"/>
      <c r="AAN2486"/>
      <c r="AAO2486"/>
      <c r="AAP2486"/>
      <c r="AAQ2486"/>
      <c r="AAR2486"/>
      <c r="AAS2486"/>
      <c r="AAT2486"/>
      <c r="AAU2486"/>
      <c r="AAV2486"/>
      <c r="AAW2486"/>
      <c r="AAX2486"/>
      <c r="AAY2486"/>
      <c r="AAZ2486"/>
      <c r="ABA2486"/>
      <c r="ABB2486"/>
      <c r="ABC2486"/>
      <c r="ABD2486"/>
      <c r="ABE2486"/>
      <c r="ABF2486"/>
      <c r="ABG2486"/>
      <c r="ABH2486"/>
      <c r="ABI2486"/>
      <c r="ABJ2486"/>
      <c r="ABK2486"/>
      <c r="ABL2486"/>
      <c r="ABM2486"/>
      <c r="ABN2486"/>
      <c r="ABO2486"/>
      <c r="ABP2486"/>
      <c r="ABQ2486"/>
      <c r="ABR2486"/>
      <c r="ABS2486"/>
      <c r="ABT2486"/>
      <c r="ABU2486"/>
      <c r="ABV2486"/>
      <c r="ABW2486"/>
      <c r="ABX2486"/>
      <c r="ABY2486"/>
      <c r="ABZ2486"/>
      <c r="ACA2486"/>
      <c r="ACB2486"/>
      <c r="ACC2486"/>
      <c r="ACD2486"/>
      <c r="ACE2486"/>
      <c r="ACF2486"/>
      <c r="ACG2486"/>
      <c r="ACH2486"/>
      <c r="ACI2486"/>
      <c r="ACJ2486"/>
      <c r="ACK2486"/>
      <c r="ACL2486"/>
      <c r="ACM2486"/>
    </row>
    <row r="2487" spans="1:767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  <c r="UG2487"/>
      <c r="UH2487"/>
      <c r="UI2487"/>
      <c r="UJ2487"/>
      <c r="UK2487"/>
      <c r="UL2487"/>
      <c r="UM2487"/>
      <c r="UN2487"/>
      <c r="UO2487"/>
      <c r="UP2487"/>
      <c r="UQ2487"/>
      <c r="UR2487"/>
      <c r="US2487"/>
      <c r="UT2487"/>
      <c r="UU2487"/>
      <c r="UV2487"/>
      <c r="UW2487"/>
      <c r="UX2487"/>
      <c r="UY2487"/>
      <c r="UZ2487"/>
      <c r="VA2487"/>
      <c r="VB2487"/>
      <c r="VC2487"/>
      <c r="VD2487"/>
      <c r="VE2487"/>
      <c r="VF2487"/>
      <c r="VG2487"/>
      <c r="VH2487"/>
      <c r="VI2487"/>
      <c r="VJ2487"/>
      <c r="VK2487"/>
      <c r="VL2487"/>
      <c r="VM2487"/>
      <c r="VN2487"/>
      <c r="VO2487"/>
      <c r="VP2487"/>
      <c r="VQ2487"/>
      <c r="VR2487"/>
      <c r="VS2487"/>
      <c r="VT2487"/>
      <c r="VU2487"/>
      <c r="VV2487"/>
      <c r="VW2487"/>
      <c r="VX2487"/>
      <c r="VY2487"/>
      <c r="VZ2487"/>
      <c r="WA2487"/>
      <c r="WB2487"/>
      <c r="WC2487"/>
      <c r="WD2487"/>
      <c r="WE2487"/>
      <c r="WF2487"/>
      <c r="WG2487"/>
      <c r="WH2487"/>
      <c r="WI2487"/>
      <c r="WJ2487"/>
      <c r="WK2487"/>
      <c r="WL2487"/>
      <c r="WM2487"/>
      <c r="WN2487"/>
      <c r="WO2487"/>
      <c r="WP2487"/>
      <c r="WQ2487"/>
      <c r="WR2487"/>
      <c r="WS2487"/>
      <c r="WT2487"/>
      <c r="WU2487"/>
      <c r="WV2487"/>
      <c r="WW2487"/>
      <c r="WX2487"/>
      <c r="WY2487"/>
      <c r="WZ2487"/>
      <c r="XA2487"/>
      <c r="XB2487"/>
      <c r="XC2487"/>
      <c r="XD2487"/>
      <c r="XE2487"/>
      <c r="XF2487"/>
      <c r="XG2487"/>
      <c r="XH2487"/>
      <c r="XI2487"/>
      <c r="XJ2487"/>
      <c r="XK2487"/>
      <c r="XL2487"/>
      <c r="XM2487"/>
      <c r="XN2487"/>
      <c r="XO2487"/>
      <c r="XP2487"/>
      <c r="XQ2487"/>
      <c r="XR2487"/>
      <c r="XS2487"/>
      <c r="XT2487"/>
      <c r="XU2487"/>
      <c r="XV2487"/>
      <c r="XW2487"/>
      <c r="XX2487"/>
      <c r="XY2487"/>
      <c r="XZ2487"/>
      <c r="YA2487"/>
      <c r="YB2487"/>
      <c r="YC2487"/>
      <c r="YD2487"/>
      <c r="YE2487"/>
      <c r="YF2487"/>
      <c r="YG2487"/>
      <c r="YH2487"/>
      <c r="YI2487"/>
      <c r="YJ2487"/>
      <c r="YK2487"/>
      <c r="YL2487"/>
      <c r="YM2487"/>
      <c r="YN2487"/>
      <c r="YO2487"/>
      <c r="YP2487"/>
      <c r="YQ2487"/>
      <c r="YR2487"/>
      <c r="YS2487"/>
      <c r="YT2487"/>
      <c r="YU2487"/>
      <c r="YV2487"/>
      <c r="YW2487"/>
      <c r="YX2487"/>
      <c r="YY2487"/>
      <c r="YZ2487"/>
      <c r="ZA2487"/>
      <c r="ZB2487"/>
      <c r="ZC2487"/>
      <c r="ZD2487"/>
      <c r="ZE2487"/>
      <c r="ZF2487"/>
      <c r="ZG2487"/>
      <c r="ZH2487"/>
      <c r="ZI2487"/>
      <c r="ZJ2487"/>
      <c r="ZK2487"/>
      <c r="ZL2487"/>
      <c r="ZM2487"/>
      <c r="ZN2487"/>
      <c r="ZO2487"/>
      <c r="ZP2487"/>
      <c r="ZQ2487"/>
      <c r="ZR2487"/>
      <c r="ZS2487"/>
      <c r="ZT2487"/>
      <c r="ZU2487"/>
      <c r="ZV2487"/>
      <c r="ZW2487"/>
      <c r="ZX2487"/>
      <c r="ZY2487"/>
      <c r="ZZ2487"/>
      <c r="AAA2487"/>
      <c r="AAB2487"/>
      <c r="AAC2487"/>
      <c r="AAD2487"/>
      <c r="AAE2487"/>
      <c r="AAF2487"/>
      <c r="AAG2487"/>
      <c r="AAH2487"/>
      <c r="AAI2487"/>
      <c r="AAJ2487"/>
      <c r="AAK2487"/>
      <c r="AAL2487"/>
      <c r="AAM2487"/>
      <c r="AAN2487"/>
      <c r="AAO2487"/>
      <c r="AAP2487"/>
      <c r="AAQ2487"/>
      <c r="AAR2487"/>
      <c r="AAS2487"/>
      <c r="AAT2487"/>
      <c r="AAU2487"/>
      <c r="AAV2487"/>
      <c r="AAW2487"/>
      <c r="AAX2487"/>
      <c r="AAY2487"/>
      <c r="AAZ2487"/>
      <c r="ABA2487"/>
      <c r="ABB2487"/>
      <c r="ABC2487"/>
      <c r="ABD2487"/>
      <c r="ABE2487"/>
      <c r="ABF2487"/>
      <c r="ABG2487"/>
      <c r="ABH2487"/>
      <c r="ABI2487"/>
      <c r="ABJ2487"/>
      <c r="ABK2487"/>
      <c r="ABL2487"/>
      <c r="ABM2487"/>
      <c r="ABN2487"/>
      <c r="ABO2487"/>
      <c r="ABP2487"/>
      <c r="ABQ2487"/>
      <c r="ABR2487"/>
      <c r="ABS2487"/>
      <c r="ABT2487"/>
      <c r="ABU2487"/>
      <c r="ABV2487"/>
      <c r="ABW2487"/>
      <c r="ABX2487"/>
      <c r="ABY2487"/>
      <c r="ABZ2487"/>
      <c r="ACA2487"/>
      <c r="ACB2487"/>
      <c r="ACC2487"/>
      <c r="ACD2487"/>
      <c r="ACE2487"/>
      <c r="ACF2487"/>
      <c r="ACG2487"/>
      <c r="ACH2487"/>
      <c r="ACI2487"/>
      <c r="ACJ2487"/>
      <c r="ACK2487"/>
      <c r="ACL2487"/>
      <c r="ACM2487"/>
    </row>
    <row r="2488" spans="1:767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  <c r="UG2488"/>
      <c r="UH2488"/>
      <c r="UI2488"/>
      <c r="UJ2488"/>
      <c r="UK2488"/>
      <c r="UL2488"/>
      <c r="UM2488"/>
      <c r="UN2488"/>
      <c r="UO2488"/>
      <c r="UP2488"/>
      <c r="UQ2488"/>
      <c r="UR2488"/>
      <c r="US2488"/>
      <c r="UT2488"/>
      <c r="UU2488"/>
      <c r="UV2488"/>
      <c r="UW2488"/>
      <c r="UX2488"/>
      <c r="UY2488"/>
      <c r="UZ2488"/>
      <c r="VA2488"/>
      <c r="VB2488"/>
      <c r="VC2488"/>
      <c r="VD2488"/>
      <c r="VE2488"/>
      <c r="VF2488"/>
      <c r="VG2488"/>
      <c r="VH2488"/>
      <c r="VI2488"/>
      <c r="VJ2488"/>
      <c r="VK2488"/>
      <c r="VL2488"/>
      <c r="VM2488"/>
      <c r="VN2488"/>
      <c r="VO2488"/>
      <c r="VP2488"/>
      <c r="VQ2488"/>
      <c r="VR2488"/>
      <c r="VS2488"/>
      <c r="VT2488"/>
      <c r="VU2488"/>
      <c r="VV2488"/>
      <c r="VW2488"/>
      <c r="VX2488"/>
      <c r="VY2488"/>
      <c r="VZ2488"/>
      <c r="WA2488"/>
      <c r="WB2488"/>
      <c r="WC2488"/>
      <c r="WD2488"/>
      <c r="WE2488"/>
      <c r="WF2488"/>
      <c r="WG2488"/>
      <c r="WH2488"/>
      <c r="WI2488"/>
      <c r="WJ2488"/>
      <c r="WK2488"/>
      <c r="WL2488"/>
      <c r="WM2488"/>
      <c r="WN2488"/>
      <c r="WO2488"/>
      <c r="WP2488"/>
      <c r="WQ2488"/>
      <c r="WR2488"/>
      <c r="WS2488"/>
      <c r="WT2488"/>
      <c r="WU2488"/>
      <c r="WV2488"/>
      <c r="WW2488"/>
      <c r="WX2488"/>
      <c r="WY2488"/>
      <c r="WZ2488"/>
      <c r="XA2488"/>
      <c r="XB2488"/>
      <c r="XC2488"/>
      <c r="XD2488"/>
      <c r="XE2488"/>
      <c r="XF2488"/>
      <c r="XG2488"/>
      <c r="XH2488"/>
      <c r="XI2488"/>
      <c r="XJ2488"/>
      <c r="XK2488"/>
      <c r="XL2488"/>
      <c r="XM2488"/>
      <c r="XN2488"/>
      <c r="XO2488"/>
      <c r="XP2488"/>
      <c r="XQ2488"/>
      <c r="XR2488"/>
      <c r="XS2488"/>
      <c r="XT2488"/>
      <c r="XU2488"/>
      <c r="XV2488"/>
      <c r="XW2488"/>
      <c r="XX2488"/>
      <c r="XY2488"/>
      <c r="XZ2488"/>
      <c r="YA2488"/>
      <c r="YB2488"/>
      <c r="YC2488"/>
      <c r="YD2488"/>
      <c r="YE2488"/>
      <c r="YF2488"/>
      <c r="YG2488"/>
      <c r="YH2488"/>
      <c r="YI2488"/>
      <c r="YJ2488"/>
      <c r="YK2488"/>
      <c r="YL2488"/>
      <c r="YM2488"/>
      <c r="YN2488"/>
      <c r="YO2488"/>
      <c r="YP2488"/>
      <c r="YQ2488"/>
      <c r="YR2488"/>
      <c r="YS2488"/>
      <c r="YT2488"/>
      <c r="YU2488"/>
      <c r="YV2488"/>
      <c r="YW2488"/>
      <c r="YX2488"/>
      <c r="YY2488"/>
      <c r="YZ2488"/>
      <c r="ZA2488"/>
      <c r="ZB2488"/>
      <c r="ZC2488"/>
      <c r="ZD2488"/>
      <c r="ZE2488"/>
      <c r="ZF2488"/>
      <c r="ZG2488"/>
      <c r="ZH2488"/>
      <c r="ZI2488"/>
      <c r="ZJ2488"/>
      <c r="ZK2488"/>
      <c r="ZL2488"/>
      <c r="ZM2488"/>
      <c r="ZN2488"/>
      <c r="ZO2488"/>
      <c r="ZP2488"/>
      <c r="ZQ2488"/>
      <c r="ZR2488"/>
      <c r="ZS2488"/>
      <c r="ZT2488"/>
      <c r="ZU2488"/>
      <c r="ZV2488"/>
      <c r="ZW2488"/>
      <c r="ZX2488"/>
      <c r="ZY2488"/>
      <c r="ZZ2488"/>
      <c r="AAA2488"/>
      <c r="AAB2488"/>
      <c r="AAC2488"/>
      <c r="AAD2488"/>
      <c r="AAE2488"/>
      <c r="AAF2488"/>
      <c r="AAG2488"/>
      <c r="AAH2488"/>
      <c r="AAI2488"/>
      <c r="AAJ2488"/>
      <c r="AAK2488"/>
      <c r="AAL2488"/>
      <c r="AAM2488"/>
      <c r="AAN2488"/>
      <c r="AAO2488"/>
      <c r="AAP2488"/>
      <c r="AAQ2488"/>
      <c r="AAR2488"/>
      <c r="AAS2488"/>
      <c r="AAT2488"/>
      <c r="AAU2488"/>
      <c r="AAV2488"/>
      <c r="AAW2488"/>
      <c r="AAX2488"/>
      <c r="AAY2488"/>
      <c r="AAZ2488"/>
      <c r="ABA2488"/>
      <c r="ABB2488"/>
      <c r="ABC2488"/>
      <c r="ABD2488"/>
      <c r="ABE2488"/>
      <c r="ABF2488"/>
      <c r="ABG2488"/>
      <c r="ABH2488"/>
      <c r="ABI2488"/>
      <c r="ABJ2488"/>
      <c r="ABK2488"/>
      <c r="ABL2488"/>
      <c r="ABM2488"/>
      <c r="ABN2488"/>
      <c r="ABO2488"/>
      <c r="ABP2488"/>
      <c r="ABQ2488"/>
      <c r="ABR2488"/>
      <c r="ABS2488"/>
      <c r="ABT2488"/>
      <c r="ABU2488"/>
      <c r="ABV2488"/>
      <c r="ABW2488"/>
      <c r="ABX2488"/>
      <c r="ABY2488"/>
      <c r="ABZ2488"/>
      <c r="ACA2488"/>
      <c r="ACB2488"/>
      <c r="ACC2488"/>
      <c r="ACD2488"/>
      <c r="ACE2488"/>
      <c r="ACF2488"/>
      <c r="ACG2488"/>
      <c r="ACH2488"/>
      <c r="ACI2488"/>
      <c r="ACJ2488"/>
      <c r="ACK2488"/>
      <c r="ACL2488"/>
      <c r="ACM2488"/>
    </row>
    <row r="2489" spans="1:767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  <c r="UG2489"/>
      <c r="UH2489"/>
      <c r="UI2489"/>
      <c r="UJ2489"/>
      <c r="UK2489"/>
      <c r="UL2489"/>
      <c r="UM2489"/>
      <c r="UN2489"/>
      <c r="UO2489"/>
      <c r="UP2489"/>
      <c r="UQ2489"/>
      <c r="UR2489"/>
      <c r="US2489"/>
      <c r="UT2489"/>
      <c r="UU2489"/>
      <c r="UV2489"/>
      <c r="UW2489"/>
      <c r="UX2489"/>
      <c r="UY2489"/>
      <c r="UZ2489"/>
      <c r="VA2489"/>
      <c r="VB2489"/>
      <c r="VC2489"/>
      <c r="VD2489"/>
      <c r="VE2489"/>
      <c r="VF2489"/>
      <c r="VG2489"/>
      <c r="VH2489"/>
      <c r="VI2489"/>
      <c r="VJ2489"/>
      <c r="VK2489"/>
      <c r="VL2489"/>
      <c r="VM2489"/>
      <c r="VN2489"/>
      <c r="VO2489"/>
      <c r="VP2489"/>
      <c r="VQ2489"/>
      <c r="VR2489"/>
      <c r="VS2489"/>
      <c r="VT2489"/>
      <c r="VU2489"/>
      <c r="VV2489"/>
      <c r="VW2489"/>
      <c r="VX2489"/>
      <c r="VY2489"/>
      <c r="VZ2489"/>
      <c r="WA2489"/>
      <c r="WB2489"/>
      <c r="WC2489"/>
      <c r="WD2489"/>
      <c r="WE2489"/>
      <c r="WF2489"/>
      <c r="WG2489"/>
      <c r="WH2489"/>
      <c r="WI2489"/>
      <c r="WJ2489"/>
      <c r="WK2489"/>
      <c r="WL2489"/>
      <c r="WM2489"/>
      <c r="WN2489"/>
      <c r="WO2489"/>
      <c r="WP2489"/>
      <c r="WQ2489"/>
      <c r="WR2489"/>
      <c r="WS2489"/>
      <c r="WT2489"/>
      <c r="WU2489"/>
      <c r="WV2489"/>
      <c r="WW2489"/>
      <c r="WX2489"/>
      <c r="WY2489"/>
      <c r="WZ2489"/>
      <c r="XA2489"/>
      <c r="XB2489"/>
      <c r="XC2489"/>
      <c r="XD2489"/>
      <c r="XE2489"/>
      <c r="XF2489"/>
      <c r="XG2489"/>
      <c r="XH2489"/>
      <c r="XI2489"/>
      <c r="XJ2489"/>
      <c r="XK2489"/>
      <c r="XL2489"/>
      <c r="XM2489"/>
      <c r="XN2489"/>
      <c r="XO2489"/>
      <c r="XP2489"/>
      <c r="XQ2489"/>
      <c r="XR2489"/>
      <c r="XS2489"/>
      <c r="XT2489"/>
      <c r="XU2489"/>
      <c r="XV2489"/>
      <c r="XW2489"/>
      <c r="XX2489"/>
      <c r="XY2489"/>
      <c r="XZ2489"/>
      <c r="YA2489"/>
      <c r="YB2489"/>
      <c r="YC2489"/>
      <c r="YD2489"/>
      <c r="YE2489"/>
      <c r="YF2489"/>
      <c r="YG2489"/>
      <c r="YH2489"/>
      <c r="YI2489"/>
      <c r="YJ2489"/>
      <c r="YK2489"/>
      <c r="YL2489"/>
      <c r="YM2489"/>
      <c r="YN2489"/>
      <c r="YO2489"/>
      <c r="YP2489"/>
      <c r="YQ2489"/>
      <c r="YR2489"/>
      <c r="YS2489"/>
      <c r="YT2489"/>
      <c r="YU2489"/>
      <c r="YV2489"/>
      <c r="YW2489"/>
      <c r="YX2489"/>
      <c r="YY2489"/>
      <c r="YZ2489"/>
      <c r="ZA2489"/>
      <c r="ZB2489"/>
      <c r="ZC2489"/>
      <c r="ZD2489"/>
      <c r="ZE2489"/>
      <c r="ZF2489"/>
      <c r="ZG2489"/>
      <c r="ZH2489"/>
      <c r="ZI2489"/>
      <c r="ZJ2489"/>
      <c r="ZK2489"/>
      <c r="ZL2489"/>
      <c r="ZM2489"/>
      <c r="ZN2489"/>
      <c r="ZO2489"/>
      <c r="ZP2489"/>
      <c r="ZQ2489"/>
      <c r="ZR2489"/>
      <c r="ZS2489"/>
      <c r="ZT2489"/>
      <c r="ZU2489"/>
      <c r="ZV2489"/>
      <c r="ZW2489"/>
      <c r="ZX2489"/>
      <c r="ZY2489"/>
      <c r="ZZ2489"/>
      <c r="AAA2489"/>
      <c r="AAB2489"/>
      <c r="AAC2489"/>
      <c r="AAD2489"/>
      <c r="AAE2489"/>
      <c r="AAF2489"/>
      <c r="AAG2489"/>
      <c r="AAH2489"/>
      <c r="AAI2489"/>
      <c r="AAJ2489"/>
      <c r="AAK2489"/>
      <c r="AAL2489"/>
      <c r="AAM2489"/>
      <c r="AAN2489"/>
      <c r="AAO2489"/>
      <c r="AAP2489"/>
      <c r="AAQ2489"/>
      <c r="AAR2489"/>
      <c r="AAS2489"/>
      <c r="AAT2489"/>
      <c r="AAU2489"/>
      <c r="AAV2489"/>
      <c r="AAW2489"/>
      <c r="AAX2489"/>
      <c r="AAY2489"/>
      <c r="AAZ2489"/>
      <c r="ABA2489"/>
      <c r="ABB2489"/>
      <c r="ABC2489"/>
      <c r="ABD2489"/>
      <c r="ABE2489"/>
      <c r="ABF2489"/>
      <c r="ABG2489"/>
      <c r="ABH2489"/>
      <c r="ABI2489"/>
      <c r="ABJ2489"/>
      <c r="ABK2489"/>
      <c r="ABL2489"/>
      <c r="ABM2489"/>
      <c r="ABN2489"/>
      <c r="ABO2489"/>
      <c r="ABP2489"/>
      <c r="ABQ2489"/>
      <c r="ABR2489"/>
      <c r="ABS2489"/>
      <c r="ABT2489"/>
      <c r="ABU2489"/>
      <c r="ABV2489"/>
      <c r="ABW2489"/>
      <c r="ABX2489"/>
      <c r="ABY2489"/>
      <c r="ABZ2489"/>
      <c r="ACA2489"/>
      <c r="ACB2489"/>
      <c r="ACC2489"/>
      <c r="ACD2489"/>
      <c r="ACE2489"/>
      <c r="ACF2489"/>
      <c r="ACG2489"/>
      <c r="ACH2489"/>
      <c r="ACI2489"/>
      <c r="ACJ2489"/>
      <c r="ACK2489"/>
      <c r="ACL2489"/>
      <c r="ACM2489"/>
    </row>
    <row r="2490" spans="1:767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  <c r="UG2490"/>
      <c r="UH2490"/>
      <c r="UI2490"/>
      <c r="UJ2490"/>
      <c r="UK2490"/>
      <c r="UL2490"/>
      <c r="UM2490"/>
      <c r="UN2490"/>
      <c r="UO2490"/>
      <c r="UP2490"/>
      <c r="UQ2490"/>
      <c r="UR2490"/>
      <c r="US2490"/>
      <c r="UT2490"/>
      <c r="UU2490"/>
      <c r="UV2490"/>
      <c r="UW2490"/>
      <c r="UX2490"/>
      <c r="UY2490"/>
      <c r="UZ2490"/>
      <c r="VA2490"/>
      <c r="VB2490"/>
      <c r="VC2490"/>
      <c r="VD2490"/>
      <c r="VE2490"/>
      <c r="VF2490"/>
      <c r="VG2490"/>
      <c r="VH2490"/>
      <c r="VI2490"/>
      <c r="VJ2490"/>
      <c r="VK2490"/>
      <c r="VL2490"/>
      <c r="VM2490"/>
      <c r="VN2490"/>
      <c r="VO2490"/>
      <c r="VP2490"/>
      <c r="VQ2490"/>
      <c r="VR2490"/>
      <c r="VS2490"/>
      <c r="VT2490"/>
      <c r="VU2490"/>
      <c r="VV2490"/>
      <c r="VW2490"/>
      <c r="VX2490"/>
      <c r="VY2490"/>
      <c r="VZ2490"/>
      <c r="WA2490"/>
      <c r="WB2490"/>
      <c r="WC2490"/>
      <c r="WD2490"/>
      <c r="WE2490"/>
      <c r="WF2490"/>
      <c r="WG2490"/>
      <c r="WH2490"/>
      <c r="WI2490"/>
      <c r="WJ2490"/>
      <c r="WK2490"/>
      <c r="WL2490"/>
      <c r="WM2490"/>
      <c r="WN2490"/>
      <c r="WO2490"/>
      <c r="WP2490"/>
      <c r="WQ2490"/>
      <c r="WR2490"/>
      <c r="WS2490"/>
      <c r="WT2490"/>
      <c r="WU2490"/>
      <c r="WV2490"/>
      <c r="WW2490"/>
      <c r="WX2490"/>
      <c r="WY2490"/>
      <c r="WZ2490"/>
      <c r="XA2490"/>
      <c r="XB2490"/>
      <c r="XC2490"/>
      <c r="XD2490"/>
      <c r="XE2490"/>
      <c r="XF2490"/>
      <c r="XG2490"/>
      <c r="XH2490"/>
      <c r="XI2490"/>
      <c r="XJ2490"/>
      <c r="XK2490"/>
      <c r="XL2490"/>
      <c r="XM2490"/>
      <c r="XN2490"/>
      <c r="XO2490"/>
      <c r="XP2490"/>
      <c r="XQ2490"/>
      <c r="XR2490"/>
      <c r="XS2490"/>
      <c r="XT2490"/>
      <c r="XU2490"/>
      <c r="XV2490"/>
      <c r="XW2490"/>
      <c r="XX2490"/>
      <c r="XY2490"/>
      <c r="XZ2490"/>
      <c r="YA2490"/>
      <c r="YB2490"/>
      <c r="YC2490"/>
      <c r="YD2490"/>
      <c r="YE2490"/>
      <c r="YF2490"/>
      <c r="YG2490"/>
      <c r="YH2490"/>
      <c r="YI2490"/>
      <c r="YJ2490"/>
      <c r="YK2490"/>
      <c r="YL2490"/>
      <c r="YM2490"/>
      <c r="YN2490"/>
      <c r="YO2490"/>
      <c r="YP2490"/>
      <c r="YQ2490"/>
      <c r="YR2490"/>
      <c r="YS2490"/>
      <c r="YT2490"/>
      <c r="YU2490"/>
      <c r="YV2490"/>
      <c r="YW2490"/>
      <c r="YX2490"/>
      <c r="YY2490"/>
      <c r="YZ2490"/>
      <c r="ZA2490"/>
      <c r="ZB2490"/>
      <c r="ZC2490"/>
      <c r="ZD2490"/>
      <c r="ZE2490"/>
      <c r="ZF2490"/>
      <c r="ZG2490"/>
      <c r="ZH2490"/>
      <c r="ZI2490"/>
      <c r="ZJ2490"/>
      <c r="ZK2490"/>
      <c r="ZL2490"/>
      <c r="ZM2490"/>
      <c r="ZN2490"/>
      <c r="ZO2490"/>
      <c r="ZP2490"/>
      <c r="ZQ2490"/>
      <c r="ZR2490"/>
      <c r="ZS2490"/>
      <c r="ZT2490"/>
      <c r="ZU2490"/>
      <c r="ZV2490"/>
      <c r="ZW2490"/>
      <c r="ZX2490"/>
      <c r="ZY2490"/>
      <c r="ZZ2490"/>
      <c r="AAA2490"/>
      <c r="AAB2490"/>
      <c r="AAC2490"/>
      <c r="AAD2490"/>
      <c r="AAE2490"/>
      <c r="AAF2490"/>
      <c r="AAG2490"/>
      <c r="AAH2490"/>
      <c r="AAI2490"/>
      <c r="AAJ2490"/>
      <c r="AAK2490"/>
      <c r="AAL2490"/>
      <c r="AAM2490"/>
      <c r="AAN2490"/>
      <c r="AAO2490"/>
      <c r="AAP2490"/>
      <c r="AAQ2490"/>
      <c r="AAR2490"/>
      <c r="AAS2490"/>
      <c r="AAT2490"/>
      <c r="AAU2490"/>
      <c r="AAV2490"/>
      <c r="AAW2490"/>
      <c r="AAX2490"/>
      <c r="AAY2490"/>
      <c r="AAZ2490"/>
      <c r="ABA2490"/>
      <c r="ABB2490"/>
      <c r="ABC2490"/>
      <c r="ABD2490"/>
      <c r="ABE2490"/>
      <c r="ABF2490"/>
      <c r="ABG2490"/>
      <c r="ABH2490"/>
      <c r="ABI2490"/>
      <c r="ABJ2490"/>
      <c r="ABK2490"/>
      <c r="ABL2490"/>
      <c r="ABM2490"/>
      <c r="ABN2490"/>
      <c r="ABO2490"/>
      <c r="ABP2490"/>
      <c r="ABQ2490"/>
      <c r="ABR2490"/>
      <c r="ABS2490"/>
      <c r="ABT2490"/>
      <c r="ABU2490"/>
      <c r="ABV2490"/>
      <c r="ABW2490"/>
      <c r="ABX2490"/>
      <c r="ABY2490"/>
      <c r="ABZ2490"/>
      <c r="ACA2490"/>
      <c r="ACB2490"/>
      <c r="ACC2490"/>
      <c r="ACD2490"/>
      <c r="ACE2490"/>
      <c r="ACF2490"/>
      <c r="ACG2490"/>
      <c r="ACH2490"/>
      <c r="ACI2490"/>
      <c r="ACJ2490"/>
      <c r="ACK2490"/>
      <c r="ACL2490"/>
      <c r="ACM2490"/>
    </row>
    <row r="2491" spans="1:767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  <c r="UG2491"/>
      <c r="UH2491"/>
      <c r="UI2491"/>
      <c r="UJ2491"/>
      <c r="UK2491"/>
      <c r="UL2491"/>
      <c r="UM2491"/>
      <c r="UN2491"/>
      <c r="UO2491"/>
      <c r="UP2491"/>
      <c r="UQ2491"/>
      <c r="UR2491"/>
      <c r="US2491"/>
      <c r="UT2491"/>
      <c r="UU2491"/>
      <c r="UV2491"/>
      <c r="UW2491"/>
      <c r="UX2491"/>
      <c r="UY2491"/>
      <c r="UZ2491"/>
      <c r="VA2491"/>
      <c r="VB2491"/>
      <c r="VC2491"/>
      <c r="VD2491"/>
      <c r="VE2491"/>
      <c r="VF2491"/>
      <c r="VG2491"/>
      <c r="VH2491"/>
      <c r="VI2491"/>
      <c r="VJ2491"/>
      <c r="VK2491"/>
      <c r="VL2491"/>
      <c r="VM2491"/>
      <c r="VN2491"/>
      <c r="VO2491"/>
      <c r="VP2491"/>
      <c r="VQ2491"/>
      <c r="VR2491"/>
      <c r="VS2491"/>
      <c r="VT2491"/>
      <c r="VU2491"/>
      <c r="VV2491"/>
      <c r="VW2491"/>
      <c r="VX2491"/>
      <c r="VY2491"/>
      <c r="VZ2491"/>
      <c r="WA2491"/>
      <c r="WB2491"/>
      <c r="WC2491"/>
      <c r="WD2491"/>
      <c r="WE2491"/>
      <c r="WF2491"/>
      <c r="WG2491"/>
      <c r="WH2491"/>
      <c r="WI2491"/>
      <c r="WJ2491"/>
      <c r="WK2491"/>
      <c r="WL2491"/>
      <c r="WM2491"/>
      <c r="WN2491"/>
      <c r="WO2491"/>
      <c r="WP2491"/>
      <c r="WQ2491"/>
      <c r="WR2491"/>
      <c r="WS2491"/>
      <c r="WT2491"/>
      <c r="WU2491"/>
      <c r="WV2491"/>
      <c r="WW2491"/>
      <c r="WX2491"/>
      <c r="WY2491"/>
      <c r="WZ2491"/>
      <c r="XA2491"/>
      <c r="XB2491"/>
      <c r="XC2491"/>
      <c r="XD2491"/>
      <c r="XE2491"/>
      <c r="XF2491"/>
      <c r="XG2491"/>
      <c r="XH2491"/>
      <c r="XI2491"/>
      <c r="XJ2491"/>
      <c r="XK2491"/>
      <c r="XL2491"/>
      <c r="XM2491"/>
      <c r="XN2491"/>
      <c r="XO2491"/>
      <c r="XP2491"/>
      <c r="XQ2491"/>
      <c r="XR2491"/>
      <c r="XS2491"/>
      <c r="XT2491"/>
      <c r="XU2491"/>
      <c r="XV2491"/>
      <c r="XW2491"/>
      <c r="XX2491"/>
      <c r="XY2491"/>
      <c r="XZ2491"/>
      <c r="YA2491"/>
      <c r="YB2491"/>
      <c r="YC2491"/>
      <c r="YD2491"/>
      <c r="YE2491"/>
      <c r="YF2491"/>
      <c r="YG2491"/>
      <c r="YH2491"/>
      <c r="YI2491"/>
      <c r="YJ2491"/>
      <c r="YK2491"/>
      <c r="YL2491"/>
      <c r="YM2491"/>
      <c r="YN2491"/>
      <c r="YO2491"/>
      <c r="YP2491"/>
      <c r="YQ2491"/>
      <c r="YR2491"/>
      <c r="YS2491"/>
      <c r="YT2491"/>
      <c r="YU2491"/>
      <c r="YV2491"/>
      <c r="YW2491"/>
      <c r="YX2491"/>
      <c r="YY2491"/>
      <c r="YZ2491"/>
      <c r="ZA2491"/>
      <c r="ZB2491"/>
      <c r="ZC2491"/>
      <c r="ZD2491"/>
      <c r="ZE2491"/>
      <c r="ZF2491"/>
      <c r="ZG2491"/>
      <c r="ZH2491"/>
      <c r="ZI2491"/>
      <c r="ZJ2491"/>
      <c r="ZK2491"/>
      <c r="ZL2491"/>
      <c r="ZM2491"/>
      <c r="ZN2491"/>
      <c r="ZO2491"/>
      <c r="ZP2491"/>
      <c r="ZQ2491"/>
      <c r="ZR2491"/>
      <c r="ZS2491"/>
      <c r="ZT2491"/>
      <c r="ZU2491"/>
      <c r="ZV2491"/>
      <c r="ZW2491"/>
      <c r="ZX2491"/>
      <c r="ZY2491"/>
      <c r="ZZ2491"/>
      <c r="AAA2491"/>
      <c r="AAB2491"/>
      <c r="AAC2491"/>
      <c r="AAD2491"/>
      <c r="AAE2491"/>
      <c r="AAF2491"/>
      <c r="AAG2491"/>
      <c r="AAH2491"/>
      <c r="AAI2491"/>
      <c r="AAJ2491"/>
      <c r="AAK2491"/>
      <c r="AAL2491"/>
      <c r="AAM2491"/>
      <c r="AAN2491"/>
      <c r="AAO2491"/>
      <c r="AAP2491"/>
      <c r="AAQ2491"/>
      <c r="AAR2491"/>
      <c r="AAS2491"/>
      <c r="AAT2491"/>
      <c r="AAU2491"/>
      <c r="AAV2491"/>
      <c r="AAW2491"/>
      <c r="AAX2491"/>
      <c r="AAY2491"/>
      <c r="AAZ2491"/>
      <c r="ABA2491"/>
      <c r="ABB2491"/>
      <c r="ABC2491"/>
      <c r="ABD2491"/>
      <c r="ABE2491"/>
      <c r="ABF2491"/>
      <c r="ABG2491"/>
      <c r="ABH2491"/>
      <c r="ABI2491"/>
      <c r="ABJ2491"/>
      <c r="ABK2491"/>
      <c r="ABL2491"/>
      <c r="ABM2491"/>
      <c r="ABN2491"/>
      <c r="ABO2491"/>
      <c r="ABP2491"/>
      <c r="ABQ2491"/>
      <c r="ABR2491"/>
      <c r="ABS2491"/>
      <c r="ABT2491"/>
      <c r="ABU2491"/>
      <c r="ABV2491"/>
      <c r="ABW2491"/>
      <c r="ABX2491"/>
      <c r="ABY2491"/>
      <c r="ABZ2491"/>
      <c r="ACA2491"/>
      <c r="ACB2491"/>
      <c r="ACC2491"/>
      <c r="ACD2491"/>
      <c r="ACE2491"/>
      <c r="ACF2491"/>
      <c r="ACG2491"/>
      <c r="ACH2491"/>
      <c r="ACI2491"/>
      <c r="ACJ2491"/>
      <c r="ACK2491"/>
      <c r="ACL2491"/>
      <c r="ACM2491"/>
    </row>
    <row r="2492" spans="1:767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  <c r="UG2492"/>
      <c r="UH2492"/>
      <c r="UI2492"/>
      <c r="UJ2492"/>
      <c r="UK2492"/>
      <c r="UL2492"/>
      <c r="UM2492"/>
      <c r="UN2492"/>
      <c r="UO2492"/>
      <c r="UP2492"/>
      <c r="UQ2492"/>
      <c r="UR2492"/>
      <c r="US2492"/>
      <c r="UT2492"/>
      <c r="UU2492"/>
      <c r="UV2492"/>
      <c r="UW2492"/>
      <c r="UX2492"/>
      <c r="UY2492"/>
      <c r="UZ2492"/>
      <c r="VA2492"/>
      <c r="VB2492"/>
      <c r="VC2492"/>
      <c r="VD2492"/>
      <c r="VE2492"/>
      <c r="VF2492"/>
      <c r="VG2492"/>
      <c r="VH2492"/>
      <c r="VI2492"/>
      <c r="VJ2492"/>
      <c r="VK2492"/>
      <c r="VL2492"/>
      <c r="VM2492"/>
      <c r="VN2492"/>
      <c r="VO2492"/>
      <c r="VP2492"/>
      <c r="VQ2492"/>
      <c r="VR2492"/>
      <c r="VS2492"/>
      <c r="VT2492"/>
      <c r="VU2492"/>
      <c r="VV2492"/>
      <c r="VW2492"/>
      <c r="VX2492"/>
      <c r="VY2492"/>
      <c r="VZ2492"/>
      <c r="WA2492"/>
      <c r="WB2492"/>
      <c r="WC2492"/>
      <c r="WD2492"/>
      <c r="WE2492"/>
      <c r="WF2492"/>
      <c r="WG2492"/>
      <c r="WH2492"/>
      <c r="WI2492"/>
      <c r="WJ2492"/>
      <c r="WK2492"/>
      <c r="WL2492"/>
      <c r="WM2492"/>
      <c r="WN2492"/>
      <c r="WO2492"/>
      <c r="WP2492"/>
      <c r="WQ2492"/>
      <c r="WR2492"/>
      <c r="WS2492"/>
      <c r="WT2492"/>
      <c r="WU2492"/>
      <c r="WV2492"/>
      <c r="WW2492"/>
      <c r="WX2492"/>
      <c r="WY2492"/>
      <c r="WZ2492"/>
      <c r="XA2492"/>
      <c r="XB2492"/>
      <c r="XC2492"/>
      <c r="XD2492"/>
      <c r="XE2492"/>
      <c r="XF2492"/>
      <c r="XG2492"/>
      <c r="XH2492"/>
      <c r="XI2492"/>
      <c r="XJ2492"/>
      <c r="XK2492"/>
      <c r="XL2492"/>
      <c r="XM2492"/>
      <c r="XN2492"/>
      <c r="XO2492"/>
      <c r="XP2492"/>
      <c r="XQ2492"/>
      <c r="XR2492"/>
      <c r="XS2492"/>
      <c r="XT2492"/>
      <c r="XU2492"/>
      <c r="XV2492"/>
      <c r="XW2492"/>
      <c r="XX2492"/>
      <c r="XY2492"/>
      <c r="XZ2492"/>
      <c r="YA2492"/>
      <c r="YB2492"/>
      <c r="YC2492"/>
      <c r="YD2492"/>
      <c r="YE2492"/>
      <c r="YF2492"/>
      <c r="YG2492"/>
      <c r="YH2492"/>
      <c r="YI2492"/>
      <c r="YJ2492"/>
      <c r="YK2492"/>
      <c r="YL2492"/>
      <c r="YM2492"/>
      <c r="YN2492"/>
      <c r="YO2492"/>
      <c r="YP2492"/>
      <c r="YQ2492"/>
      <c r="YR2492"/>
      <c r="YS2492"/>
      <c r="YT2492"/>
      <c r="YU2492"/>
      <c r="YV2492"/>
      <c r="YW2492"/>
      <c r="YX2492"/>
      <c r="YY2492"/>
      <c r="YZ2492"/>
      <c r="ZA2492"/>
      <c r="ZB2492"/>
      <c r="ZC2492"/>
      <c r="ZD2492"/>
      <c r="ZE2492"/>
      <c r="ZF2492"/>
      <c r="ZG2492"/>
      <c r="ZH2492"/>
      <c r="ZI2492"/>
      <c r="ZJ2492"/>
      <c r="ZK2492"/>
      <c r="ZL2492"/>
      <c r="ZM2492"/>
      <c r="ZN2492"/>
      <c r="ZO2492"/>
      <c r="ZP2492"/>
      <c r="ZQ2492"/>
      <c r="ZR2492"/>
      <c r="ZS2492"/>
      <c r="ZT2492"/>
      <c r="ZU2492"/>
      <c r="ZV2492"/>
      <c r="ZW2492"/>
      <c r="ZX2492"/>
      <c r="ZY2492"/>
      <c r="ZZ2492"/>
      <c r="AAA2492"/>
      <c r="AAB2492"/>
      <c r="AAC2492"/>
      <c r="AAD2492"/>
      <c r="AAE2492"/>
      <c r="AAF2492"/>
      <c r="AAG2492"/>
      <c r="AAH2492"/>
      <c r="AAI2492"/>
      <c r="AAJ2492"/>
      <c r="AAK2492"/>
      <c r="AAL2492"/>
      <c r="AAM2492"/>
      <c r="AAN2492"/>
      <c r="AAO2492"/>
      <c r="AAP2492"/>
      <c r="AAQ2492"/>
      <c r="AAR2492"/>
      <c r="AAS2492"/>
      <c r="AAT2492"/>
      <c r="AAU2492"/>
      <c r="AAV2492"/>
      <c r="AAW2492"/>
      <c r="AAX2492"/>
      <c r="AAY2492"/>
      <c r="AAZ2492"/>
      <c r="ABA2492"/>
      <c r="ABB2492"/>
      <c r="ABC2492"/>
      <c r="ABD2492"/>
      <c r="ABE2492"/>
      <c r="ABF2492"/>
      <c r="ABG2492"/>
      <c r="ABH2492"/>
      <c r="ABI2492"/>
      <c r="ABJ2492"/>
      <c r="ABK2492"/>
      <c r="ABL2492"/>
      <c r="ABM2492"/>
      <c r="ABN2492"/>
      <c r="ABO2492"/>
      <c r="ABP2492"/>
      <c r="ABQ2492"/>
      <c r="ABR2492"/>
      <c r="ABS2492"/>
      <c r="ABT2492"/>
      <c r="ABU2492"/>
      <c r="ABV2492"/>
      <c r="ABW2492"/>
      <c r="ABX2492"/>
      <c r="ABY2492"/>
      <c r="ABZ2492"/>
      <c r="ACA2492"/>
      <c r="ACB2492"/>
      <c r="ACC2492"/>
      <c r="ACD2492"/>
      <c r="ACE2492"/>
      <c r="ACF2492"/>
      <c r="ACG2492"/>
      <c r="ACH2492"/>
      <c r="ACI2492"/>
      <c r="ACJ2492"/>
      <c r="ACK2492"/>
      <c r="ACL2492"/>
      <c r="ACM2492"/>
    </row>
    <row r="2493" spans="1:767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  <c r="UG2493"/>
      <c r="UH2493"/>
      <c r="UI2493"/>
      <c r="UJ2493"/>
      <c r="UK2493"/>
      <c r="UL2493"/>
      <c r="UM2493"/>
      <c r="UN2493"/>
      <c r="UO2493"/>
      <c r="UP2493"/>
      <c r="UQ2493"/>
      <c r="UR2493"/>
      <c r="US2493"/>
      <c r="UT2493"/>
      <c r="UU2493"/>
      <c r="UV2493"/>
      <c r="UW2493"/>
      <c r="UX2493"/>
      <c r="UY2493"/>
      <c r="UZ2493"/>
      <c r="VA2493"/>
      <c r="VB2493"/>
      <c r="VC2493"/>
      <c r="VD2493"/>
      <c r="VE2493"/>
      <c r="VF2493"/>
      <c r="VG2493"/>
      <c r="VH2493"/>
      <c r="VI2493"/>
      <c r="VJ2493"/>
      <c r="VK2493"/>
      <c r="VL2493"/>
      <c r="VM2493"/>
      <c r="VN2493"/>
      <c r="VO2493"/>
      <c r="VP2493"/>
      <c r="VQ2493"/>
      <c r="VR2493"/>
      <c r="VS2493"/>
      <c r="VT2493"/>
      <c r="VU2493"/>
      <c r="VV2493"/>
      <c r="VW2493"/>
      <c r="VX2493"/>
      <c r="VY2493"/>
      <c r="VZ2493"/>
      <c r="WA2493"/>
      <c r="WB2493"/>
      <c r="WC2493"/>
      <c r="WD2493"/>
      <c r="WE2493"/>
      <c r="WF2493"/>
      <c r="WG2493"/>
      <c r="WH2493"/>
      <c r="WI2493"/>
      <c r="WJ2493"/>
      <c r="WK2493"/>
      <c r="WL2493"/>
      <c r="WM2493"/>
      <c r="WN2493"/>
      <c r="WO2493"/>
      <c r="WP2493"/>
      <c r="WQ2493"/>
      <c r="WR2493"/>
      <c r="WS2493"/>
      <c r="WT2493"/>
      <c r="WU2493"/>
      <c r="WV2493"/>
      <c r="WW2493"/>
      <c r="WX2493"/>
      <c r="WY2493"/>
      <c r="WZ2493"/>
      <c r="XA2493"/>
      <c r="XB2493"/>
      <c r="XC2493"/>
      <c r="XD2493"/>
      <c r="XE2493"/>
      <c r="XF2493"/>
      <c r="XG2493"/>
      <c r="XH2493"/>
      <c r="XI2493"/>
      <c r="XJ2493"/>
      <c r="XK2493"/>
      <c r="XL2493"/>
      <c r="XM2493"/>
      <c r="XN2493"/>
      <c r="XO2493"/>
      <c r="XP2493"/>
      <c r="XQ2493"/>
      <c r="XR2493"/>
      <c r="XS2493"/>
      <c r="XT2493"/>
      <c r="XU2493"/>
      <c r="XV2493"/>
      <c r="XW2493"/>
      <c r="XX2493"/>
      <c r="XY2493"/>
      <c r="XZ2493"/>
      <c r="YA2493"/>
      <c r="YB2493"/>
      <c r="YC2493"/>
      <c r="YD2493"/>
      <c r="YE2493"/>
      <c r="YF2493"/>
      <c r="YG2493"/>
      <c r="YH2493"/>
      <c r="YI2493"/>
      <c r="YJ2493"/>
      <c r="YK2493"/>
      <c r="YL2493"/>
      <c r="YM2493"/>
      <c r="YN2493"/>
      <c r="YO2493"/>
      <c r="YP2493"/>
      <c r="YQ2493"/>
      <c r="YR2493"/>
      <c r="YS2493"/>
      <c r="YT2493"/>
      <c r="YU2493"/>
      <c r="YV2493"/>
      <c r="YW2493"/>
      <c r="YX2493"/>
      <c r="YY2493"/>
      <c r="YZ2493"/>
      <c r="ZA2493"/>
      <c r="ZB2493"/>
      <c r="ZC2493"/>
      <c r="ZD2493"/>
      <c r="ZE2493"/>
      <c r="ZF2493"/>
      <c r="ZG2493"/>
      <c r="ZH2493"/>
      <c r="ZI2493"/>
      <c r="ZJ2493"/>
      <c r="ZK2493"/>
      <c r="ZL2493"/>
      <c r="ZM2493"/>
      <c r="ZN2493"/>
      <c r="ZO2493"/>
      <c r="ZP2493"/>
      <c r="ZQ2493"/>
      <c r="ZR2493"/>
      <c r="ZS2493"/>
      <c r="ZT2493"/>
      <c r="ZU2493"/>
      <c r="ZV2493"/>
      <c r="ZW2493"/>
      <c r="ZX2493"/>
      <c r="ZY2493"/>
      <c r="ZZ2493"/>
      <c r="AAA2493"/>
      <c r="AAB2493"/>
      <c r="AAC2493"/>
      <c r="AAD2493"/>
      <c r="AAE2493"/>
      <c r="AAF2493"/>
      <c r="AAG2493"/>
      <c r="AAH2493"/>
      <c r="AAI2493"/>
      <c r="AAJ2493"/>
      <c r="AAK2493"/>
      <c r="AAL2493"/>
      <c r="AAM2493"/>
      <c r="AAN2493"/>
      <c r="AAO2493"/>
      <c r="AAP2493"/>
      <c r="AAQ2493"/>
      <c r="AAR2493"/>
      <c r="AAS2493"/>
      <c r="AAT2493"/>
      <c r="AAU2493"/>
      <c r="AAV2493"/>
      <c r="AAW2493"/>
      <c r="AAX2493"/>
      <c r="AAY2493"/>
      <c r="AAZ2493"/>
      <c r="ABA2493"/>
      <c r="ABB2493"/>
      <c r="ABC2493"/>
      <c r="ABD2493"/>
      <c r="ABE2493"/>
      <c r="ABF2493"/>
      <c r="ABG2493"/>
      <c r="ABH2493"/>
      <c r="ABI2493"/>
      <c r="ABJ2493"/>
      <c r="ABK2493"/>
      <c r="ABL2493"/>
      <c r="ABM2493"/>
      <c r="ABN2493"/>
      <c r="ABO2493"/>
      <c r="ABP2493"/>
      <c r="ABQ2493"/>
      <c r="ABR2493"/>
      <c r="ABS2493"/>
      <c r="ABT2493"/>
      <c r="ABU2493"/>
      <c r="ABV2493"/>
      <c r="ABW2493"/>
      <c r="ABX2493"/>
      <c r="ABY2493"/>
      <c r="ABZ2493"/>
      <c r="ACA2493"/>
      <c r="ACB2493"/>
      <c r="ACC2493"/>
      <c r="ACD2493"/>
      <c r="ACE2493"/>
      <c r="ACF2493"/>
      <c r="ACG2493"/>
      <c r="ACH2493"/>
      <c r="ACI2493"/>
      <c r="ACJ2493"/>
      <c r="ACK2493"/>
      <c r="ACL2493"/>
      <c r="ACM2493"/>
    </row>
    <row r="2494" spans="1:767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  <c r="UG2494"/>
      <c r="UH2494"/>
      <c r="UI2494"/>
      <c r="UJ2494"/>
      <c r="UK2494"/>
      <c r="UL2494"/>
      <c r="UM2494"/>
      <c r="UN2494"/>
      <c r="UO2494"/>
      <c r="UP2494"/>
      <c r="UQ2494"/>
      <c r="UR2494"/>
      <c r="US2494"/>
      <c r="UT2494"/>
      <c r="UU2494"/>
      <c r="UV2494"/>
      <c r="UW2494"/>
      <c r="UX2494"/>
      <c r="UY2494"/>
      <c r="UZ2494"/>
      <c r="VA2494"/>
      <c r="VB2494"/>
      <c r="VC2494"/>
      <c r="VD2494"/>
      <c r="VE2494"/>
      <c r="VF2494"/>
      <c r="VG2494"/>
      <c r="VH2494"/>
      <c r="VI2494"/>
      <c r="VJ2494"/>
      <c r="VK2494"/>
      <c r="VL2494"/>
      <c r="VM2494"/>
      <c r="VN2494"/>
      <c r="VO2494"/>
      <c r="VP2494"/>
      <c r="VQ2494"/>
      <c r="VR2494"/>
      <c r="VS2494"/>
      <c r="VT2494"/>
      <c r="VU2494"/>
      <c r="VV2494"/>
      <c r="VW2494"/>
      <c r="VX2494"/>
      <c r="VY2494"/>
      <c r="VZ2494"/>
      <c r="WA2494"/>
      <c r="WB2494"/>
      <c r="WC2494"/>
      <c r="WD2494"/>
      <c r="WE2494"/>
      <c r="WF2494"/>
      <c r="WG2494"/>
      <c r="WH2494"/>
      <c r="WI2494"/>
      <c r="WJ2494"/>
      <c r="WK2494"/>
      <c r="WL2494"/>
      <c r="WM2494"/>
      <c r="WN2494"/>
      <c r="WO2494"/>
      <c r="WP2494"/>
      <c r="WQ2494"/>
      <c r="WR2494"/>
      <c r="WS2494"/>
      <c r="WT2494"/>
      <c r="WU2494"/>
      <c r="WV2494"/>
      <c r="WW2494"/>
      <c r="WX2494"/>
      <c r="WY2494"/>
      <c r="WZ2494"/>
      <c r="XA2494"/>
      <c r="XB2494"/>
      <c r="XC2494"/>
      <c r="XD2494"/>
      <c r="XE2494"/>
      <c r="XF2494"/>
      <c r="XG2494"/>
      <c r="XH2494"/>
      <c r="XI2494"/>
      <c r="XJ2494"/>
      <c r="XK2494"/>
      <c r="XL2494"/>
      <c r="XM2494"/>
      <c r="XN2494"/>
      <c r="XO2494"/>
      <c r="XP2494"/>
      <c r="XQ2494"/>
      <c r="XR2494"/>
      <c r="XS2494"/>
      <c r="XT2494"/>
      <c r="XU2494"/>
      <c r="XV2494"/>
      <c r="XW2494"/>
      <c r="XX2494"/>
      <c r="XY2494"/>
      <c r="XZ2494"/>
      <c r="YA2494"/>
      <c r="YB2494"/>
      <c r="YC2494"/>
      <c r="YD2494"/>
      <c r="YE2494"/>
      <c r="YF2494"/>
      <c r="YG2494"/>
      <c r="YH2494"/>
      <c r="YI2494"/>
      <c r="YJ2494"/>
      <c r="YK2494"/>
      <c r="YL2494"/>
      <c r="YM2494"/>
      <c r="YN2494"/>
      <c r="YO2494"/>
      <c r="YP2494"/>
      <c r="YQ2494"/>
      <c r="YR2494"/>
      <c r="YS2494"/>
      <c r="YT2494"/>
      <c r="YU2494"/>
      <c r="YV2494"/>
      <c r="YW2494"/>
      <c r="YX2494"/>
      <c r="YY2494"/>
      <c r="YZ2494"/>
      <c r="ZA2494"/>
      <c r="ZB2494"/>
      <c r="ZC2494"/>
      <c r="ZD2494"/>
      <c r="ZE2494"/>
      <c r="ZF2494"/>
      <c r="ZG2494"/>
      <c r="ZH2494"/>
      <c r="ZI2494"/>
      <c r="ZJ2494"/>
      <c r="ZK2494"/>
      <c r="ZL2494"/>
      <c r="ZM2494"/>
      <c r="ZN2494"/>
      <c r="ZO2494"/>
      <c r="ZP2494"/>
      <c r="ZQ2494"/>
      <c r="ZR2494"/>
      <c r="ZS2494"/>
      <c r="ZT2494"/>
      <c r="ZU2494"/>
      <c r="ZV2494"/>
      <c r="ZW2494"/>
      <c r="ZX2494"/>
      <c r="ZY2494"/>
      <c r="ZZ2494"/>
      <c r="AAA2494"/>
      <c r="AAB2494"/>
      <c r="AAC2494"/>
      <c r="AAD2494"/>
      <c r="AAE2494"/>
      <c r="AAF2494"/>
      <c r="AAG2494"/>
      <c r="AAH2494"/>
      <c r="AAI2494"/>
      <c r="AAJ2494"/>
      <c r="AAK2494"/>
      <c r="AAL2494"/>
      <c r="AAM2494"/>
      <c r="AAN2494"/>
      <c r="AAO2494"/>
      <c r="AAP2494"/>
      <c r="AAQ2494"/>
      <c r="AAR2494"/>
      <c r="AAS2494"/>
      <c r="AAT2494"/>
      <c r="AAU2494"/>
      <c r="AAV2494"/>
      <c r="AAW2494"/>
      <c r="AAX2494"/>
      <c r="AAY2494"/>
      <c r="AAZ2494"/>
      <c r="ABA2494"/>
      <c r="ABB2494"/>
      <c r="ABC2494"/>
      <c r="ABD2494"/>
      <c r="ABE2494"/>
      <c r="ABF2494"/>
      <c r="ABG2494"/>
      <c r="ABH2494"/>
      <c r="ABI2494"/>
      <c r="ABJ2494"/>
      <c r="ABK2494"/>
      <c r="ABL2494"/>
      <c r="ABM2494"/>
      <c r="ABN2494"/>
      <c r="ABO2494"/>
      <c r="ABP2494"/>
      <c r="ABQ2494"/>
      <c r="ABR2494"/>
      <c r="ABS2494"/>
      <c r="ABT2494"/>
      <c r="ABU2494"/>
      <c r="ABV2494"/>
      <c r="ABW2494"/>
      <c r="ABX2494"/>
      <c r="ABY2494"/>
      <c r="ABZ2494"/>
      <c r="ACA2494"/>
      <c r="ACB2494"/>
      <c r="ACC2494"/>
      <c r="ACD2494"/>
      <c r="ACE2494"/>
      <c r="ACF2494"/>
      <c r="ACG2494"/>
      <c r="ACH2494"/>
      <c r="ACI2494"/>
      <c r="ACJ2494"/>
      <c r="ACK2494"/>
      <c r="ACL2494"/>
      <c r="ACM2494"/>
    </row>
    <row r="2495" spans="1:767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  <c r="UG2495"/>
      <c r="UH2495"/>
      <c r="UI2495"/>
      <c r="UJ2495"/>
      <c r="UK2495"/>
      <c r="UL2495"/>
      <c r="UM2495"/>
      <c r="UN2495"/>
      <c r="UO2495"/>
      <c r="UP2495"/>
      <c r="UQ2495"/>
      <c r="UR2495"/>
      <c r="US2495"/>
      <c r="UT2495"/>
      <c r="UU2495"/>
      <c r="UV2495"/>
      <c r="UW2495"/>
      <c r="UX2495"/>
      <c r="UY2495"/>
      <c r="UZ2495"/>
      <c r="VA2495"/>
      <c r="VB2495"/>
      <c r="VC2495"/>
      <c r="VD2495"/>
      <c r="VE2495"/>
      <c r="VF2495"/>
      <c r="VG2495"/>
      <c r="VH2495"/>
      <c r="VI2495"/>
      <c r="VJ2495"/>
      <c r="VK2495"/>
      <c r="VL2495"/>
      <c r="VM2495"/>
      <c r="VN2495"/>
      <c r="VO2495"/>
      <c r="VP2495"/>
      <c r="VQ2495"/>
      <c r="VR2495"/>
      <c r="VS2495"/>
      <c r="VT2495"/>
      <c r="VU2495"/>
      <c r="VV2495"/>
      <c r="VW2495"/>
      <c r="VX2495"/>
      <c r="VY2495"/>
      <c r="VZ2495"/>
      <c r="WA2495"/>
      <c r="WB2495"/>
      <c r="WC2495"/>
      <c r="WD2495"/>
      <c r="WE2495"/>
      <c r="WF2495"/>
      <c r="WG2495"/>
      <c r="WH2495"/>
      <c r="WI2495"/>
      <c r="WJ2495"/>
      <c r="WK2495"/>
      <c r="WL2495"/>
      <c r="WM2495"/>
      <c r="WN2495"/>
      <c r="WO2495"/>
      <c r="WP2495"/>
      <c r="WQ2495"/>
      <c r="WR2495"/>
      <c r="WS2495"/>
      <c r="WT2495"/>
      <c r="WU2495"/>
      <c r="WV2495"/>
      <c r="WW2495"/>
      <c r="WX2495"/>
      <c r="WY2495"/>
      <c r="WZ2495"/>
      <c r="XA2495"/>
      <c r="XB2495"/>
      <c r="XC2495"/>
      <c r="XD2495"/>
      <c r="XE2495"/>
      <c r="XF2495"/>
      <c r="XG2495"/>
      <c r="XH2495"/>
      <c r="XI2495"/>
      <c r="XJ2495"/>
      <c r="XK2495"/>
      <c r="XL2495"/>
      <c r="XM2495"/>
      <c r="XN2495"/>
      <c r="XO2495"/>
      <c r="XP2495"/>
      <c r="XQ2495"/>
      <c r="XR2495"/>
      <c r="XS2495"/>
      <c r="XT2495"/>
      <c r="XU2495"/>
      <c r="XV2495"/>
      <c r="XW2495"/>
      <c r="XX2495"/>
      <c r="XY2495"/>
      <c r="XZ2495"/>
      <c r="YA2495"/>
      <c r="YB2495"/>
      <c r="YC2495"/>
      <c r="YD2495"/>
      <c r="YE2495"/>
      <c r="YF2495"/>
      <c r="YG2495"/>
      <c r="YH2495"/>
      <c r="YI2495"/>
      <c r="YJ2495"/>
      <c r="YK2495"/>
      <c r="YL2495"/>
      <c r="YM2495"/>
      <c r="YN2495"/>
      <c r="YO2495"/>
      <c r="YP2495"/>
      <c r="YQ2495"/>
      <c r="YR2495"/>
      <c r="YS2495"/>
      <c r="YT2495"/>
      <c r="YU2495"/>
      <c r="YV2495"/>
      <c r="YW2495"/>
      <c r="YX2495"/>
      <c r="YY2495"/>
      <c r="YZ2495"/>
      <c r="ZA2495"/>
      <c r="ZB2495"/>
      <c r="ZC2495"/>
      <c r="ZD2495"/>
      <c r="ZE2495"/>
      <c r="ZF2495"/>
      <c r="ZG2495"/>
      <c r="ZH2495"/>
      <c r="ZI2495"/>
      <c r="ZJ2495"/>
      <c r="ZK2495"/>
      <c r="ZL2495"/>
      <c r="ZM2495"/>
      <c r="ZN2495"/>
      <c r="ZO2495"/>
      <c r="ZP2495"/>
      <c r="ZQ2495"/>
      <c r="ZR2495"/>
      <c r="ZS2495"/>
      <c r="ZT2495"/>
      <c r="ZU2495"/>
      <c r="ZV2495"/>
      <c r="ZW2495"/>
      <c r="ZX2495"/>
      <c r="ZY2495"/>
      <c r="ZZ2495"/>
      <c r="AAA2495"/>
      <c r="AAB2495"/>
      <c r="AAC2495"/>
      <c r="AAD2495"/>
      <c r="AAE2495"/>
      <c r="AAF2495"/>
      <c r="AAG2495"/>
      <c r="AAH2495"/>
      <c r="AAI2495"/>
      <c r="AAJ2495"/>
      <c r="AAK2495"/>
      <c r="AAL2495"/>
      <c r="AAM2495"/>
      <c r="AAN2495"/>
      <c r="AAO2495"/>
      <c r="AAP2495"/>
      <c r="AAQ2495"/>
      <c r="AAR2495"/>
      <c r="AAS2495"/>
      <c r="AAT2495"/>
      <c r="AAU2495"/>
      <c r="AAV2495"/>
      <c r="AAW2495"/>
      <c r="AAX2495"/>
      <c r="AAY2495"/>
      <c r="AAZ2495"/>
      <c r="ABA2495"/>
      <c r="ABB2495"/>
      <c r="ABC2495"/>
      <c r="ABD2495"/>
      <c r="ABE2495"/>
      <c r="ABF2495"/>
      <c r="ABG2495"/>
      <c r="ABH2495"/>
      <c r="ABI2495"/>
      <c r="ABJ2495"/>
      <c r="ABK2495"/>
      <c r="ABL2495"/>
      <c r="ABM2495"/>
      <c r="ABN2495"/>
      <c r="ABO2495"/>
      <c r="ABP2495"/>
      <c r="ABQ2495"/>
      <c r="ABR2495"/>
      <c r="ABS2495"/>
      <c r="ABT2495"/>
      <c r="ABU2495"/>
      <c r="ABV2495"/>
      <c r="ABW2495"/>
      <c r="ABX2495"/>
      <c r="ABY2495"/>
      <c r="ABZ2495"/>
      <c r="ACA2495"/>
      <c r="ACB2495"/>
      <c r="ACC2495"/>
      <c r="ACD2495"/>
      <c r="ACE2495"/>
      <c r="ACF2495"/>
      <c r="ACG2495"/>
      <c r="ACH2495"/>
      <c r="ACI2495"/>
      <c r="ACJ2495"/>
      <c r="ACK2495"/>
      <c r="ACL2495"/>
      <c r="ACM2495"/>
    </row>
    <row r="2496" spans="1:767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  <c r="UG2496"/>
      <c r="UH2496"/>
      <c r="UI2496"/>
      <c r="UJ2496"/>
      <c r="UK2496"/>
      <c r="UL2496"/>
      <c r="UM2496"/>
      <c r="UN2496"/>
      <c r="UO2496"/>
      <c r="UP2496"/>
      <c r="UQ2496"/>
      <c r="UR2496"/>
      <c r="US2496"/>
      <c r="UT2496"/>
      <c r="UU2496"/>
      <c r="UV2496"/>
      <c r="UW2496"/>
      <c r="UX2496"/>
      <c r="UY2496"/>
      <c r="UZ2496"/>
      <c r="VA2496"/>
      <c r="VB2496"/>
      <c r="VC2496"/>
      <c r="VD2496"/>
      <c r="VE2496"/>
      <c r="VF2496"/>
      <c r="VG2496"/>
      <c r="VH2496"/>
      <c r="VI2496"/>
      <c r="VJ2496"/>
      <c r="VK2496"/>
      <c r="VL2496"/>
      <c r="VM2496"/>
      <c r="VN2496"/>
      <c r="VO2496"/>
      <c r="VP2496"/>
      <c r="VQ2496"/>
      <c r="VR2496"/>
      <c r="VS2496"/>
      <c r="VT2496"/>
      <c r="VU2496"/>
      <c r="VV2496"/>
      <c r="VW2496"/>
      <c r="VX2496"/>
      <c r="VY2496"/>
      <c r="VZ2496"/>
      <c r="WA2496"/>
      <c r="WB2496"/>
      <c r="WC2496"/>
      <c r="WD2496"/>
      <c r="WE2496"/>
      <c r="WF2496"/>
      <c r="WG2496"/>
      <c r="WH2496"/>
      <c r="WI2496"/>
      <c r="WJ2496"/>
      <c r="WK2496"/>
      <c r="WL2496"/>
      <c r="WM2496"/>
      <c r="WN2496"/>
      <c r="WO2496"/>
      <c r="WP2496"/>
      <c r="WQ2496"/>
      <c r="WR2496"/>
      <c r="WS2496"/>
      <c r="WT2496"/>
      <c r="WU2496"/>
      <c r="WV2496"/>
      <c r="WW2496"/>
      <c r="WX2496"/>
      <c r="WY2496"/>
      <c r="WZ2496"/>
      <c r="XA2496"/>
      <c r="XB2496"/>
      <c r="XC2496"/>
      <c r="XD2496"/>
      <c r="XE2496"/>
      <c r="XF2496"/>
      <c r="XG2496"/>
      <c r="XH2496"/>
      <c r="XI2496"/>
      <c r="XJ2496"/>
      <c r="XK2496"/>
      <c r="XL2496"/>
      <c r="XM2496"/>
      <c r="XN2496"/>
      <c r="XO2496"/>
      <c r="XP2496"/>
      <c r="XQ2496"/>
      <c r="XR2496"/>
      <c r="XS2496"/>
      <c r="XT2496"/>
      <c r="XU2496"/>
      <c r="XV2496"/>
      <c r="XW2496"/>
      <c r="XX2496"/>
      <c r="XY2496"/>
      <c r="XZ2496"/>
      <c r="YA2496"/>
      <c r="YB2496"/>
      <c r="YC2496"/>
      <c r="YD2496"/>
      <c r="YE2496"/>
      <c r="YF2496"/>
      <c r="YG2496"/>
      <c r="YH2496"/>
      <c r="YI2496"/>
      <c r="YJ2496"/>
      <c r="YK2496"/>
      <c r="YL2496"/>
      <c r="YM2496"/>
      <c r="YN2496"/>
      <c r="YO2496"/>
      <c r="YP2496"/>
      <c r="YQ2496"/>
      <c r="YR2496"/>
      <c r="YS2496"/>
      <c r="YT2496"/>
      <c r="YU2496"/>
      <c r="YV2496"/>
      <c r="YW2496"/>
      <c r="YX2496"/>
      <c r="YY2496"/>
      <c r="YZ2496"/>
      <c r="ZA2496"/>
      <c r="ZB2496"/>
      <c r="ZC2496"/>
      <c r="ZD2496"/>
      <c r="ZE2496"/>
      <c r="ZF2496"/>
      <c r="ZG2496"/>
      <c r="ZH2496"/>
      <c r="ZI2496"/>
      <c r="ZJ2496"/>
      <c r="ZK2496"/>
      <c r="ZL2496"/>
      <c r="ZM2496"/>
      <c r="ZN2496"/>
      <c r="ZO2496"/>
      <c r="ZP2496"/>
      <c r="ZQ2496"/>
      <c r="ZR2496"/>
      <c r="ZS2496"/>
      <c r="ZT2496"/>
      <c r="ZU2496"/>
      <c r="ZV2496"/>
      <c r="ZW2496"/>
      <c r="ZX2496"/>
      <c r="ZY2496"/>
      <c r="ZZ2496"/>
      <c r="AAA2496"/>
      <c r="AAB2496"/>
      <c r="AAC2496"/>
      <c r="AAD2496"/>
      <c r="AAE2496"/>
      <c r="AAF2496"/>
      <c r="AAG2496"/>
      <c r="AAH2496"/>
      <c r="AAI2496"/>
      <c r="AAJ2496"/>
      <c r="AAK2496"/>
      <c r="AAL2496"/>
      <c r="AAM2496"/>
      <c r="AAN2496"/>
      <c r="AAO2496"/>
      <c r="AAP2496"/>
      <c r="AAQ2496"/>
      <c r="AAR2496"/>
      <c r="AAS2496"/>
      <c r="AAT2496"/>
      <c r="AAU2496"/>
      <c r="AAV2496"/>
      <c r="AAW2496"/>
      <c r="AAX2496"/>
      <c r="AAY2496"/>
      <c r="AAZ2496"/>
      <c r="ABA2496"/>
      <c r="ABB2496"/>
      <c r="ABC2496"/>
      <c r="ABD2496"/>
      <c r="ABE2496"/>
      <c r="ABF2496"/>
      <c r="ABG2496"/>
      <c r="ABH2496"/>
      <c r="ABI2496"/>
      <c r="ABJ2496"/>
      <c r="ABK2496"/>
      <c r="ABL2496"/>
      <c r="ABM2496"/>
      <c r="ABN2496"/>
      <c r="ABO2496"/>
      <c r="ABP2496"/>
      <c r="ABQ2496"/>
      <c r="ABR2496"/>
      <c r="ABS2496"/>
      <c r="ABT2496"/>
      <c r="ABU2496"/>
      <c r="ABV2496"/>
      <c r="ABW2496"/>
      <c r="ABX2496"/>
      <c r="ABY2496"/>
      <c r="ABZ2496"/>
      <c r="ACA2496"/>
      <c r="ACB2496"/>
      <c r="ACC2496"/>
      <c r="ACD2496"/>
      <c r="ACE2496"/>
      <c r="ACF2496"/>
      <c r="ACG2496"/>
      <c r="ACH2496"/>
      <c r="ACI2496"/>
      <c r="ACJ2496"/>
      <c r="ACK2496"/>
      <c r="ACL2496"/>
      <c r="ACM2496"/>
    </row>
    <row r="2497" spans="1:767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  <c r="UG2497"/>
      <c r="UH2497"/>
      <c r="UI2497"/>
      <c r="UJ2497"/>
      <c r="UK2497"/>
      <c r="UL2497"/>
      <c r="UM2497"/>
      <c r="UN2497"/>
      <c r="UO2497"/>
      <c r="UP2497"/>
      <c r="UQ2497"/>
      <c r="UR2497"/>
      <c r="US2497"/>
      <c r="UT2497"/>
      <c r="UU2497"/>
      <c r="UV2497"/>
      <c r="UW2497"/>
      <c r="UX2497"/>
      <c r="UY2497"/>
      <c r="UZ2497"/>
      <c r="VA2497"/>
      <c r="VB2497"/>
      <c r="VC2497"/>
      <c r="VD2497"/>
      <c r="VE2497"/>
      <c r="VF2497"/>
      <c r="VG2497"/>
      <c r="VH2497"/>
      <c r="VI2497"/>
      <c r="VJ2497"/>
      <c r="VK2497"/>
      <c r="VL2497"/>
      <c r="VM2497"/>
      <c r="VN2497"/>
      <c r="VO2497"/>
      <c r="VP2497"/>
      <c r="VQ2497"/>
      <c r="VR2497"/>
      <c r="VS2497"/>
      <c r="VT2497"/>
      <c r="VU2497"/>
      <c r="VV2497"/>
      <c r="VW2497"/>
      <c r="VX2497"/>
      <c r="VY2497"/>
      <c r="VZ2497"/>
      <c r="WA2497"/>
      <c r="WB2497"/>
      <c r="WC2497"/>
      <c r="WD2497"/>
      <c r="WE2497"/>
      <c r="WF2497"/>
      <c r="WG2497"/>
      <c r="WH2497"/>
      <c r="WI2497"/>
      <c r="WJ2497"/>
      <c r="WK2497"/>
      <c r="WL2497"/>
      <c r="WM2497"/>
      <c r="WN2497"/>
      <c r="WO2497"/>
      <c r="WP2497"/>
      <c r="WQ2497"/>
      <c r="WR2497"/>
      <c r="WS2497"/>
      <c r="WT2497"/>
      <c r="WU2497"/>
      <c r="WV2497"/>
      <c r="WW2497"/>
      <c r="WX2497"/>
      <c r="WY2497"/>
      <c r="WZ2497"/>
      <c r="XA2497"/>
      <c r="XB2497"/>
      <c r="XC2497"/>
      <c r="XD2497"/>
      <c r="XE2497"/>
      <c r="XF2497"/>
      <c r="XG2497"/>
      <c r="XH2497"/>
      <c r="XI2497"/>
      <c r="XJ2497"/>
      <c r="XK2497"/>
      <c r="XL2497"/>
      <c r="XM2497"/>
      <c r="XN2497"/>
      <c r="XO2497"/>
      <c r="XP2497"/>
      <c r="XQ2497"/>
      <c r="XR2497"/>
      <c r="XS2497"/>
      <c r="XT2497"/>
      <c r="XU2497"/>
      <c r="XV2497"/>
      <c r="XW2497"/>
      <c r="XX2497"/>
      <c r="XY2497"/>
      <c r="XZ2497"/>
      <c r="YA2497"/>
      <c r="YB2497"/>
      <c r="YC2497"/>
      <c r="YD2497"/>
      <c r="YE2497"/>
      <c r="YF2497"/>
      <c r="YG2497"/>
      <c r="YH2497"/>
      <c r="YI2497"/>
      <c r="YJ2497"/>
      <c r="YK2497"/>
      <c r="YL2497"/>
      <c r="YM2497"/>
      <c r="YN2497"/>
      <c r="YO2497"/>
      <c r="YP2497"/>
      <c r="YQ2497"/>
      <c r="YR2497"/>
      <c r="YS2497"/>
      <c r="YT2497"/>
      <c r="YU2497"/>
      <c r="YV2497"/>
      <c r="YW2497"/>
      <c r="YX2497"/>
      <c r="YY2497"/>
      <c r="YZ2497"/>
      <c r="ZA2497"/>
      <c r="ZB2497"/>
      <c r="ZC2497"/>
      <c r="ZD2497"/>
      <c r="ZE2497"/>
      <c r="ZF2497"/>
      <c r="ZG2497"/>
      <c r="ZH2497"/>
      <c r="ZI2497"/>
      <c r="ZJ2497"/>
      <c r="ZK2497"/>
      <c r="ZL2497"/>
      <c r="ZM2497"/>
      <c r="ZN2497"/>
      <c r="ZO2497"/>
      <c r="ZP2497"/>
      <c r="ZQ2497"/>
      <c r="ZR2497"/>
      <c r="ZS2497"/>
      <c r="ZT2497"/>
      <c r="ZU2497"/>
      <c r="ZV2497"/>
      <c r="ZW2497"/>
      <c r="ZX2497"/>
      <c r="ZY2497"/>
      <c r="ZZ2497"/>
      <c r="AAA2497"/>
      <c r="AAB2497"/>
      <c r="AAC2497"/>
      <c r="AAD2497"/>
      <c r="AAE2497"/>
      <c r="AAF2497"/>
      <c r="AAG2497"/>
      <c r="AAH2497"/>
      <c r="AAI2497"/>
      <c r="AAJ2497"/>
      <c r="AAK2497"/>
      <c r="AAL2497"/>
      <c r="AAM2497"/>
      <c r="AAN2497"/>
      <c r="AAO2497"/>
      <c r="AAP2497"/>
      <c r="AAQ2497"/>
      <c r="AAR2497"/>
      <c r="AAS2497"/>
      <c r="AAT2497"/>
      <c r="AAU2497"/>
      <c r="AAV2497"/>
      <c r="AAW2497"/>
      <c r="AAX2497"/>
      <c r="AAY2497"/>
      <c r="AAZ2497"/>
      <c r="ABA2497"/>
      <c r="ABB2497"/>
      <c r="ABC2497"/>
      <c r="ABD2497"/>
      <c r="ABE2497"/>
      <c r="ABF2497"/>
      <c r="ABG2497"/>
      <c r="ABH2497"/>
      <c r="ABI2497"/>
      <c r="ABJ2497"/>
      <c r="ABK2497"/>
      <c r="ABL2497"/>
      <c r="ABM2497"/>
      <c r="ABN2497"/>
      <c r="ABO2497"/>
      <c r="ABP2497"/>
      <c r="ABQ2497"/>
      <c r="ABR2497"/>
      <c r="ABS2497"/>
      <c r="ABT2497"/>
      <c r="ABU2497"/>
      <c r="ABV2497"/>
      <c r="ABW2497"/>
      <c r="ABX2497"/>
      <c r="ABY2497"/>
      <c r="ABZ2497"/>
      <c r="ACA2497"/>
      <c r="ACB2497"/>
      <c r="ACC2497"/>
      <c r="ACD2497"/>
      <c r="ACE2497"/>
      <c r="ACF2497"/>
      <c r="ACG2497"/>
      <c r="ACH2497"/>
      <c r="ACI2497"/>
      <c r="ACJ2497"/>
      <c r="ACK2497"/>
      <c r="ACL2497"/>
      <c r="ACM2497"/>
    </row>
    <row r="2498" spans="1:767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  <c r="UG2498"/>
      <c r="UH2498"/>
      <c r="UI2498"/>
      <c r="UJ2498"/>
      <c r="UK2498"/>
      <c r="UL2498"/>
      <c r="UM2498"/>
      <c r="UN2498"/>
      <c r="UO2498"/>
      <c r="UP2498"/>
      <c r="UQ2498"/>
      <c r="UR2498"/>
      <c r="US2498"/>
      <c r="UT2498"/>
      <c r="UU2498"/>
      <c r="UV2498"/>
      <c r="UW2498"/>
      <c r="UX2498"/>
      <c r="UY2498"/>
      <c r="UZ2498"/>
      <c r="VA2498"/>
      <c r="VB2498"/>
      <c r="VC2498"/>
      <c r="VD2498"/>
      <c r="VE2498"/>
      <c r="VF2498"/>
      <c r="VG2498"/>
      <c r="VH2498"/>
      <c r="VI2498"/>
      <c r="VJ2498"/>
      <c r="VK2498"/>
      <c r="VL2498"/>
      <c r="VM2498"/>
      <c r="VN2498"/>
      <c r="VO2498"/>
      <c r="VP2498"/>
      <c r="VQ2498"/>
      <c r="VR2498"/>
      <c r="VS2498"/>
      <c r="VT2498"/>
      <c r="VU2498"/>
      <c r="VV2498"/>
      <c r="VW2498"/>
      <c r="VX2498"/>
      <c r="VY2498"/>
      <c r="VZ2498"/>
      <c r="WA2498"/>
      <c r="WB2498"/>
      <c r="WC2498"/>
      <c r="WD2498"/>
      <c r="WE2498"/>
      <c r="WF2498"/>
      <c r="WG2498"/>
      <c r="WH2498"/>
      <c r="WI2498"/>
      <c r="WJ2498"/>
      <c r="WK2498"/>
      <c r="WL2498"/>
      <c r="WM2498"/>
      <c r="WN2498"/>
      <c r="WO2498"/>
      <c r="WP2498"/>
      <c r="WQ2498"/>
      <c r="WR2498"/>
      <c r="WS2498"/>
      <c r="WT2498"/>
      <c r="WU2498"/>
      <c r="WV2498"/>
      <c r="WW2498"/>
      <c r="WX2498"/>
      <c r="WY2498"/>
      <c r="WZ2498"/>
      <c r="XA2498"/>
      <c r="XB2498"/>
      <c r="XC2498"/>
      <c r="XD2498"/>
      <c r="XE2498"/>
      <c r="XF2498"/>
      <c r="XG2498"/>
      <c r="XH2498"/>
      <c r="XI2498"/>
      <c r="XJ2498"/>
      <c r="XK2498"/>
      <c r="XL2498"/>
      <c r="XM2498"/>
      <c r="XN2498"/>
      <c r="XO2498"/>
      <c r="XP2498"/>
      <c r="XQ2498"/>
      <c r="XR2498"/>
      <c r="XS2498"/>
      <c r="XT2498"/>
      <c r="XU2498"/>
      <c r="XV2498"/>
      <c r="XW2498"/>
      <c r="XX2498"/>
      <c r="XY2498"/>
      <c r="XZ2498"/>
      <c r="YA2498"/>
      <c r="YB2498"/>
      <c r="YC2498"/>
      <c r="YD2498"/>
      <c r="YE2498"/>
      <c r="YF2498"/>
      <c r="YG2498"/>
      <c r="YH2498"/>
      <c r="YI2498"/>
      <c r="YJ2498"/>
      <c r="YK2498"/>
      <c r="YL2498"/>
      <c r="YM2498"/>
      <c r="YN2498"/>
      <c r="YO2498"/>
      <c r="YP2498"/>
      <c r="YQ2498"/>
      <c r="YR2498"/>
      <c r="YS2498"/>
      <c r="YT2498"/>
      <c r="YU2498"/>
      <c r="YV2498"/>
      <c r="YW2498"/>
      <c r="YX2498"/>
      <c r="YY2498"/>
      <c r="YZ2498"/>
      <c r="ZA2498"/>
      <c r="ZB2498"/>
      <c r="ZC2498"/>
      <c r="ZD2498"/>
      <c r="ZE2498"/>
      <c r="ZF2498"/>
      <c r="ZG2498"/>
      <c r="ZH2498"/>
      <c r="ZI2498"/>
      <c r="ZJ2498"/>
      <c r="ZK2498"/>
      <c r="ZL2498"/>
      <c r="ZM2498"/>
      <c r="ZN2498"/>
      <c r="ZO2498"/>
      <c r="ZP2498"/>
      <c r="ZQ2498"/>
      <c r="ZR2498"/>
      <c r="ZS2498"/>
      <c r="ZT2498"/>
      <c r="ZU2498"/>
      <c r="ZV2498"/>
      <c r="ZW2498"/>
      <c r="ZX2498"/>
      <c r="ZY2498"/>
      <c r="ZZ2498"/>
      <c r="AAA2498"/>
      <c r="AAB2498"/>
      <c r="AAC2498"/>
      <c r="AAD2498"/>
      <c r="AAE2498"/>
      <c r="AAF2498"/>
      <c r="AAG2498"/>
      <c r="AAH2498"/>
      <c r="AAI2498"/>
      <c r="AAJ2498"/>
      <c r="AAK2498"/>
      <c r="AAL2498"/>
      <c r="AAM2498"/>
      <c r="AAN2498"/>
      <c r="AAO2498"/>
      <c r="AAP2498"/>
      <c r="AAQ2498"/>
      <c r="AAR2498"/>
      <c r="AAS2498"/>
      <c r="AAT2498"/>
      <c r="AAU2498"/>
      <c r="AAV2498"/>
      <c r="AAW2498"/>
      <c r="AAX2498"/>
      <c r="AAY2498"/>
      <c r="AAZ2498"/>
      <c r="ABA2498"/>
      <c r="ABB2498"/>
      <c r="ABC2498"/>
      <c r="ABD2498"/>
      <c r="ABE2498"/>
      <c r="ABF2498"/>
      <c r="ABG2498"/>
      <c r="ABH2498"/>
      <c r="ABI2498"/>
      <c r="ABJ2498"/>
      <c r="ABK2498"/>
      <c r="ABL2498"/>
      <c r="ABM2498"/>
      <c r="ABN2498"/>
      <c r="ABO2498"/>
      <c r="ABP2498"/>
      <c r="ABQ2498"/>
      <c r="ABR2498"/>
      <c r="ABS2498"/>
      <c r="ABT2498"/>
      <c r="ABU2498"/>
      <c r="ABV2498"/>
      <c r="ABW2498"/>
      <c r="ABX2498"/>
      <c r="ABY2498"/>
      <c r="ABZ2498"/>
      <c r="ACA2498"/>
      <c r="ACB2498"/>
      <c r="ACC2498"/>
      <c r="ACD2498"/>
      <c r="ACE2498"/>
      <c r="ACF2498"/>
      <c r="ACG2498"/>
      <c r="ACH2498"/>
      <c r="ACI2498"/>
      <c r="ACJ2498"/>
      <c r="ACK2498"/>
      <c r="ACL2498"/>
      <c r="ACM2498"/>
    </row>
    <row r="2499" spans="1:767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  <c r="WF2499"/>
      <c r="WG2499"/>
      <c r="WH2499"/>
      <c r="WI2499"/>
      <c r="WJ2499"/>
      <c r="WK2499"/>
      <c r="WL2499"/>
      <c r="WM2499"/>
      <c r="WN2499"/>
      <c r="WO2499"/>
      <c r="WP2499"/>
      <c r="WQ2499"/>
      <c r="WR2499"/>
      <c r="WS2499"/>
      <c r="WT2499"/>
      <c r="WU2499"/>
      <c r="WV2499"/>
      <c r="WW2499"/>
      <c r="WX2499"/>
      <c r="WY2499"/>
      <c r="WZ2499"/>
      <c r="XA2499"/>
      <c r="XB2499"/>
      <c r="XC2499"/>
      <c r="XD2499"/>
      <c r="XE2499"/>
      <c r="XF2499"/>
      <c r="XG2499"/>
      <c r="XH2499"/>
      <c r="XI2499"/>
      <c r="XJ2499"/>
      <c r="XK2499"/>
      <c r="XL2499"/>
      <c r="XM2499"/>
      <c r="XN2499"/>
      <c r="XO2499"/>
      <c r="XP2499"/>
      <c r="XQ2499"/>
      <c r="XR2499"/>
      <c r="XS2499"/>
      <c r="XT2499"/>
      <c r="XU2499"/>
      <c r="XV2499"/>
      <c r="XW2499"/>
      <c r="XX2499"/>
      <c r="XY2499"/>
      <c r="XZ2499"/>
      <c r="YA2499"/>
      <c r="YB2499"/>
      <c r="YC2499"/>
      <c r="YD2499"/>
      <c r="YE2499"/>
      <c r="YF2499"/>
      <c r="YG2499"/>
      <c r="YH2499"/>
      <c r="YI2499"/>
      <c r="YJ2499"/>
      <c r="YK2499"/>
      <c r="YL2499"/>
      <c r="YM2499"/>
      <c r="YN2499"/>
      <c r="YO2499"/>
      <c r="YP2499"/>
      <c r="YQ2499"/>
      <c r="YR2499"/>
      <c r="YS2499"/>
      <c r="YT2499"/>
      <c r="YU2499"/>
      <c r="YV2499"/>
      <c r="YW2499"/>
      <c r="YX2499"/>
      <c r="YY2499"/>
      <c r="YZ2499"/>
      <c r="ZA2499"/>
      <c r="ZB2499"/>
      <c r="ZC2499"/>
      <c r="ZD2499"/>
      <c r="ZE2499"/>
      <c r="ZF2499"/>
      <c r="ZG2499"/>
      <c r="ZH2499"/>
      <c r="ZI2499"/>
      <c r="ZJ2499"/>
      <c r="ZK2499"/>
      <c r="ZL2499"/>
      <c r="ZM2499"/>
      <c r="ZN2499"/>
      <c r="ZO2499"/>
      <c r="ZP2499"/>
      <c r="ZQ2499"/>
      <c r="ZR2499"/>
      <c r="ZS2499"/>
      <c r="ZT2499"/>
      <c r="ZU2499"/>
      <c r="ZV2499"/>
      <c r="ZW2499"/>
      <c r="ZX2499"/>
      <c r="ZY2499"/>
      <c r="ZZ2499"/>
      <c r="AAA2499"/>
      <c r="AAB2499"/>
      <c r="AAC2499"/>
      <c r="AAD2499"/>
      <c r="AAE2499"/>
      <c r="AAF2499"/>
      <c r="AAG2499"/>
      <c r="AAH2499"/>
      <c r="AAI2499"/>
      <c r="AAJ2499"/>
      <c r="AAK2499"/>
      <c r="AAL2499"/>
      <c r="AAM2499"/>
      <c r="AAN2499"/>
      <c r="AAO2499"/>
      <c r="AAP2499"/>
      <c r="AAQ2499"/>
      <c r="AAR2499"/>
      <c r="AAS2499"/>
      <c r="AAT2499"/>
      <c r="AAU2499"/>
      <c r="AAV2499"/>
      <c r="AAW2499"/>
      <c r="AAX2499"/>
      <c r="AAY2499"/>
      <c r="AAZ2499"/>
      <c r="ABA2499"/>
      <c r="ABB2499"/>
      <c r="ABC2499"/>
      <c r="ABD2499"/>
      <c r="ABE2499"/>
      <c r="ABF2499"/>
      <c r="ABG2499"/>
      <c r="ABH2499"/>
      <c r="ABI2499"/>
      <c r="ABJ2499"/>
      <c r="ABK2499"/>
      <c r="ABL2499"/>
      <c r="ABM2499"/>
      <c r="ABN2499"/>
      <c r="ABO2499"/>
      <c r="ABP2499"/>
      <c r="ABQ2499"/>
      <c r="ABR2499"/>
      <c r="ABS2499"/>
      <c r="ABT2499"/>
      <c r="ABU2499"/>
      <c r="ABV2499"/>
      <c r="ABW2499"/>
      <c r="ABX2499"/>
      <c r="ABY2499"/>
      <c r="ABZ2499"/>
      <c r="ACA2499"/>
      <c r="ACB2499"/>
      <c r="ACC2499"/>
      <c r="ACD2499"/>
      <c r="ACE2499"/>
      <c r="ACF2499"/>
      <c r="ACG2499"/>
      <c r="ACH2499"/>
      <c r="ACI2499"/>
      <c r="ACJ2499"/>
      <c r="ACK2499"/>
      <c r="ACL2499"/>
      <c r="ACM2499"/>
    </row>
    <row r="2500" spans="1:767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  <c r="WF2500"/>
      <c r="WG2500"/>
      <c r="WH2500"/>
      <c r="WI2500"/>
      <c r="WJ2500"/>
      <c r="WK2500"/>
      <c r="WL2500"/>
      <c r="WM2500"/>
      <c r="WN2500"/>
      <c r="WO2500"/>
      <c r="WP2500"/>
      <c r="WQ2500"/>
      <c r="WR2500"/>
      <c r="WS2500"/>
      <c r="WT2500"/>
      <c r="WU2500"/>
      <c r="WV2500"/>
      <c r="WW2500"/>
      <c r="WX2500"/>
      <c r="WY2500"/>
      <c r="WZ2500"/>
      <c r="XA2500"/>
      <c r="XB2500"/>
      <c r="XC2500"/>
      <c r="XD2500"/>
      <c r="XE2500"/>
      <c r="XF2500"/>
      <c r="XG2500"/>
      <c r="XH2500"/>
      <c r="XI2500"/>
      <c r="XJ2500"/>
      <c r="XK2500"/>
      <c r="XL2500"/>
      <c r="XM2500"/>
      <c r="XN2500"/>
      <c r="XO2500"/>
      <c r="XP2500"/>
      <c r="XQ2500"/>
      <c r="XR2500"/>
      <c r="XS2500"/>
      <c r="XT2500"/>
      <c r="XU2500"/>
      <c r="XV2500"/>
      <c r="XW2500"/>
      <c r="XX2500"/>
      <c r="XY2500"/>
      <c r="XZ2500"/>
      <c r="YA2500"/>
      <c r="YB2500"/>
      <c r="YC2500"/>
      <c r="YD2500"/>
      <c r="YE2500"/>
      <c r="YF2500"/>
      <c r="YG2500"/>
      <c r="YH2500"/>
      <c r="YI2500"/>
      <c r="YJ2500"/>
      <c r="YK2500"/>
      <c r="YL2500"/>
      <c r="YM2500"/>
      <c r="YN2500"/>
      <c r="YO2500"/>
      <c r="YP2500"/>
      <c r="YQ2500"/>
      <c r="YR2500"/>
      <c r="YS2500"/>
      <c r="YT2500"/>
      <c r="YU2500"/>
      <c r="YV2500"/>
      <c r="YW2500"/>
      <c r="YX2500"/>
      <c r="YY2500"/>
      <c r="YZ2500"/>
      <c r="ZA2500"/>
      <c r="ZB2500"/>
      <c r="ZC2500"/>
      <c r="ZD2500"/>
      <c r="ZE2500"/>
      <c r="ZF2500"/>
      <c r="ZG2500"/>
      <c r="ZH2500"/>
      <c r="ZI2500"/>
      <c r="ZJ2500"/>
      <c r="ZK2500"/>
      <c r="ZL2500"/>
      <c r="ZM2500"/>
      <c r="ZN2500"/>
      <c r="ZO2500"/>
      <c r="ZP2500"/>
      <c r="ZQ2500"/>
      <c r="ZR2500"/>
      <c r="ZS2500"/>
      <c r="ZT2500"/>
      <c r="ZU2500"/>
      <c r="ZV2500"/>
      <c r="ZW2500"/>
      <c r="ZX2500"/>
      <c r="ZY2500"/>
      <c r="ZZ2500"/>
      <c r="AAA2500"/>
      <c r="AAB2500"/>
      <c r="AAC2500"/>
      <c r="AAD2500"/>
      <c r="AAE2500"/>
      <c r="AAF2500"/>
      <c r="AAG2500"/>
      <c r="AAH2500"/>
      <c r="AAI2500"/>
      <c r="AAJ2500"/>
      <c r="AAK2500"/>
      <c r="AAL2500"/>
      <c r="AAM2500"/>
      <c r="AAN2500"/>
      <c r="AAO2500"/>
      <c r="AAP2500"/>
      <c r="AAQ2500"/>
      <c r="AAR2500"/>
      <c r="AAS2500"/>
      <c r="AAT2500"/>
      <c r="AAU2500"/>
      <c r="AAV2500"/>
      <c r="AAW2500"/>
      <c r="AAX2500"/>
      <c r="AAY2500"/>
      <c r="AAZ2500"/>
      <c r="ABA2500"/>
      <c r="ABB2500"/>
      <c r="ABC2500"/>
      <c r="ABD2500"/>
      <c r="ABE2500"/>
      <c r="ABF2500"/>
      <c r="ABG2500"/>
      <c r="ABH2500"/>
      <c r="ABI2500"/>
      <c r="ABJ2500"/>
      <c r="ABK2500"/>
      <c r="ABL2500"/>
      <c r="ABM2500"/>
      <c r="ABN2500"/>
      <c r="ABO2500"/>
      <c r="ABP2500"/>
      <c r="ABQ2500"/>
      <c r="ABR2500"/>
      <c r="ABS2500"/>
      <c r="ABT2500"/>
      <c r="ABU2500"/>
      <c r="ABV2500"/>
      <c r="ABW2500"/>
      <c r="ABX2500"/>
      <c r="ABY2500"/>
      <c r="ABZ2500"/>
      <c r="ACA2500"/>
      <c r="ACB2500"/>
      <c r="ACC2500"/>
      <c r="ACD2500"/>
      <c r="ACE2500"/>
      <c r="ACF2500"/>
      <c r="ACG2500"/>
      <c r="ACH2500"/>
      <c r="ACI2500"/>
      <c r="ACJ2500"/>
      <c r="ACK2500"/>
      <c r="ACL2500"/>
      <c r="ACM2500"/>
    </row>
    <row r="2501" spans="1:767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  <c r="WF2501"/>
      <c r="WG2501"/>
      <c r="WH2501"/>
      <c r="WI2501"/>
      <c r="WJ2501"/>
      <c r="WK2501"/>
      <c r="WL2501"/>
      <c r="WM2501"/>
      <c r="WN2501"/>
      <c r="WO2501"/>
      <c r="WP2501"/>
      <c r="WQ2501"/>
      <c r="WR2501"/>
      <c r="WS2501"/>
      <c r="WT2501"/>
      <c r="WU2501"/>
      <c r="WV2501"/>
      <c r="WW2501"/>
      <c r="WX2501"/>
      <c r="WY2501"/>
      <c r="WZ2501"/>
      <c r="XA2501"/>
      <c r="XB2501"/>
      <c r="XC2501"/>
      <c r="XD2501"/>
      <c r="XE2501"/>
      <c r="XF2501"/>
      <c r="XG2501"/>
      <c r="XH2501"/>
      <c r="XI2501"/>
      <c r="XJ2501"/>
      <c r="XK2501"/>
      <c r="XL2501"/>
      <c r="XM2501"/>
      <c r="XN2501"/>
      <c r="XO2501"/>
      <c r="XP2501"/>
      <c r="XQ2501"/>
      <c r="XR2501"/>
      <c r="XS2501"/>
      <c r="XT2501"/>
      <c r="XU2501"/>
      <c r="XV2501"/>
      <c r="XW2501"/>
      <c r="XX2501"/>
      <c r="XY2501"/>
      <c r="XZ2501"/>
      <c r="YA2501"/>
      <c r="YB2501"/>
      <c r="YC2501"/>
      <c r="YD2501"/>
      <c r="YE2501"/>
      <c r="YF2501"/>
      <c r="YG2501"/>
      <c r="YH2501"/>
      <c r="YI2501"/>
      <c r="YJ2501"/>
      <c r="YK2501"/>
      <c r="YL2501"/>
      <c r="YM2501"/>
      <c r="YN2501"/>
      <c r="YO2501"/>
      <c r="YP2501"/>
      <c r="YQ2501"/>
      <c r="YR2501"/>
      <c r="YS2501"/>
      <c r="YT2501"/>
      <c r="YU2501"/>
      <c r="YV2501"/>
      <c r="YW2501"/>
      <c r="YX2501"/>
      <c r="YY2501"/>
      <c r="YZ2501"/>
      <c r="ZA2501"/>
      <c r="ZB2501"/>
      <c r="ZC2501"/>
      <c r="ZD2501"/>
      <c r="ZE2501"/>
      <c r="ZF2501"/>
      <c r="ZG2501"/>
      <c r="ZH2501"/>
      <c r="ZI2501"/>
      <c r="ZJ2501"/>
      <c r="ZK2501"/>
      <c r="ZL2501"/>
      <c r="ZM2501"/>
      <c r="ZN2501"/>
      <c r="ZO2501"/>
      <c r="ZP2501"/>
      <c r="ZQ2501"/>
      <c r="ZR2501"/>
      <c r="ZS2501"/>
      <c r="ZT2501"/>
      <c r="ZU2501"/>
      <c r="ZV2501"/>
      <c r="ZW2501"/>
      <c r="ZX2501"/>
      <c r="ZY2501"/>
      <c r="ZZ2501"/>
      <c r="AAA2501"/>
      <c r="AAB2501"/>
      <c r="AAC2501"/>
      <c r="AAD2501"/>
      <c r="AAE2501"/>
      <c r="AAF2501"/>
      <c r="AAG2501"/>
      <c r="AAH2501"/>
      <c r="AAI2501"/>
      <c r="AAJ2501"/>
      <c r="AAK2501"/>
      <c r="AAL2501"/>
      <c r="AAM2501"/>
      <c r="AAN2501"/>
      <c r="AAO2501"/>
      <c r="AAP2501"/>
      <c r="AAQ2501"/>
      <c r="AAR2501"/>
      <c r="AAS2501"/>
      <c r="AAT2501"/>
      <c r="AAU2501"/>
      <c r="AAV2501"/>
      <c r="AAW2501"/>
      <c r="AAX2501"/>
      <c r="AAY2501"/>
      <c r="AAZ2501"/>
      <c r="ABA2501"/>
      <c r="ABB2501"/>
      <c r="ABC2501"/>
      <c r="ABD2501"/>
      <c r="ABE2501"/>
      <c r="ABF2501"/>
      <c r="ABG2501"/>
      <c r="ABH2501"/>
      <c r="ABI2501"/>
      <c r="ABJ2501"/>
      <c r="ABK2501"/>
      <c r="ABL2501"/>
      <c r="ABM2501"/>
      <c r="ABN2501"/>
      <c r="ABO2501"/>
      <c r="ABP2501"/>
      <c r="ABQ2501"/>
      <c r="ABR2501"/>
      <c r="ABS2501"/>
      <c r="ABT2501"/>
      <c r="ABU2501"/>
      <c r="ABV2501"/>
      <c r="ABW2501"/>
      <c r="ABX2501"/>
      <c r="ABY2501"/>
      <c r="ABZ2501"/>
      <c r="ACA2501"/>
      <c r="ACB2501"/>
      <c r="ACC2501"/>
      <c r="ACD2501"/>
      <c r="ACE2501"/>
      <c r="ACF2501"/>
      <c r="ACG2501"/>
      <c r="ACH2501"/>
      <c r="ACI2501"/>
      <c r="ACJ2501"/>
      <c r="ACK2501"/>
      <c r="ACL2501"/>
      <c r="ACM2501"/>
    </row>
    <row r="2502" spans="1:767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  <c r="WF2502"/>
      <c r="WG2502"/>
      <c r="WH2502"/>
      <c r="WI2502"/>
      <c r="WJ2502"/>
      <c r="WK2502"/>
      <c r="WL2502"/>
      <c r="WM2502"/>
      <c r="WN2502"/>
      <c r="WO2502"/>
      <c r="WP2502"/>
      <c r="WQ2502"/>
      <c r="WR2502"/>
      <c r="WS2502"/>
      <c r="WT2502"/>
      <c r="WU2502"/>
      <c r="WV2502"/>
      <c r="WW2502"/>
      <c r="WX2502"/>
      <c r="WY2502"/>
      <c r="WZ2502"/>
      <c r="XA2502"/>
      <c r="XB2502"/>
      <c r="XC2502"/>
      <c r="XD2502"/>
      <c r="XE2502"/>
      <c r="XF2502"/>
      <c r="XG2502"/>
      <c r="XH2502"/>
      <c r="XI2502"/>
      <c r="XJ2502"/>
      <c r="XK2502"/>
      <c r="XL2502"/>
      <c r="XM2502"/>
      <c r="XN2502"/>
      <c r="XO2502"/>
      <c r="XP2502"/>
      <c r="XQ2502"/>
      <c r="XR2502"/>
      <c r="XS2502"/>
      <c r="XT2502"/>
      <c r="XU2502"/>
      <c r="XV2502"/>
      <c r="XW2502"/>
      <c r="XX2502"/>
      <c r="XY2502"/>
      <c r="XZ2502"/>
      <c r="YA2502"/>
      <c r="YB2502"/>
      <c r="YC2502"/>
      <c r="YD2502"/>
      <c r="YE2502"/>
      <c r="YF2502"/>
      <c r="YG2502"/>
      <c r="YH2502"/>
      <c r="YI2502"/>
      <c r="YJ2502"/>
      <c r="YK2502"/>
      <c r="YL2502"/>
      <c r="YM2502"/>
      <c r="YN2502"/>
      <c r="YO2502"/>
      <c r="YP2502"/>
      <c r="YQ2502"/>
      <c r="YR2502"/>
      <c r="YS2502"/>
      <c r="YT2502"/>
      <c r="YU2502"/>
      <c r="YV2502"/>
      <c r="YW2502"/>
      <c r="YX2502"/>
      <c r="YY2502"/>
      <c r="YZ2502"/>
      <c r="ZA2502"/>
      <c r="ZB2502"/>
      <c r="ZC2502"/>
      <c r="ZD2502"/>
      <c r="ZE2502"/>
      <c r="ZF2502"/>
      <c r="ZG2502"/>
      <c r="ZH2502"/>
      <c r="ZI2502"/>
      <c r="ZJ2502"/>
      <c r="ZK2502"/>
      <c r="ZL2502"/>
      <c r="ZM2502"/>
      <c r="ZN2502"/>
      <c r="ZO2502"/>
      <c r="ZP2502"/>
      <c r="ZQ2502"/>
      <c r="ZR2502"/>
      <c r="ZS2502"/>
      <c r="ZT2502"/>
      <c r="ZU2502"/>
      <c r="ZV2502"/>
      <c r="ZW2502"/>
      <c r="ZX2502"/>
      <c r="ZY2502"/>
      <c r="ZZ2502"/>
      <c r="AAA2502"/>
      <c r="AAB2502"/>
      <c r="AAC2502"/>
      <c r="AAD2502"/>
      <c r="AAE2502"/>
      <c r="AAF2502"/>
      <c r="AAG2502"/>
      <c r="AAH2502"/>
      <c r="AAI2502"/>
      <c r="AAJ2502"/>
      <c r="AAK2502"/>
      <c r="AAL2502"/>
      <c r="AAM2502"/>
      <c r="AAN2502"/>
      <c r="AAO2502"/>
      <c r="AAP2502"/>
      <c r="AAQ2502"/>
      <c r="AAR2502"/>
      <c r="AAS2502"/>
      <c r="AAT2502"/>
      <c r="AAU2502"/>
      <c r="AAV2502"/>
      <c r="AAW2502"/>
      <c r="AAX2502"/>
      <c r="AAY2502"/>
      <c r="AAZ2502"/>
      <c r="ABA2502"/>
      <c r="ABB2502"/>
      <c r="ABC2502"/>
      <c r="ABD2502"/>
      <c r="ABE2502"/>
      <c r="ABF2502"/>
      <c r="ABG2502"/>
      <c r="ABH2502"/>
      <c r="ABI2502"/>
      <c r="ABJ2502"/>
      <c r="ABK2502"/>
      <c r="ABL2502"/>
      <c r="ABM2502"/>
      <c r="ABN2502"/>
      <c r="ABO2502"/>
      <c r="ABP2502"/>
      <c r="ABQ2502"/>
      <c r="ABR2502"/>
      <c r="ABS2502"/>
      <c r="ABT2502"/>
      <c r="ABU2502"/>
      <c r="ABV2502"/>
      <c r="ABW2502"/>
      <c r="ABX2502"/>
      <c r="ABY2502"/>
      <c r="ABZ2502"/>
      <c r="ACA2502"/>
      <c r="ACB2502"/>
      <c r="ACC2502"/>
      <c r="ACD2502"/>
      <c r="ACE2502"/>
      <c r="ACF2502"/>
      <c r="ACG2502"/>
      <c r="ACH2502"/>
      <c r="ACI2502"/>
      <c r="ACJ2502"/>
      <c r="ACK2502"/>
      <c r="ACL2502"/>
      <c r="ACM2502"/>
    </row>
    <row r="2503" spans="1:767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  <c r="WF2503"/>
      <c r="WG2503"/>
      <c r="WH2503"/>
      <c r="WI2503"/>
      <c r="WJ2503"/>
      <c r="WK2503"/>
      <c r="WL2503"/>
      <c r="WM2503"/>
      <c r="WN2503"/>
      <c r="WO2503"/>
      <c r="WP2503"/>
      <c r="WQ2503"/>
      <c r="WR2503"/>
      <c r="WS2503"/>
      <c r="WT2503"/>
      <c r="WU2503"/>
      <c r="WV2503"/>
      <c r="WW2503"/>
      <c r="WX2503"/>
      <c r="WY2503"/>
      <c r="WZ2503"/>
      <c r="XA2503"/>
      <c r="XB2503"/>
      <c r="XC2503"/>
      <c r="XD2503"/>
      <c r="XE2503"/>
      <c r="XF2503"/>
      <c r="XG2503"/>
      <c r="XH2503"/>
      <c r="XI2503"/>
      <c r="XJ2503"/>
      <c r="XK2503"/>
      <c r="XL2503"/>
      <c r="XM2503"/>
      <c r="XN2503"/>
      <c r="XO2503"/>
      <c r="XP2503"/>
      <c r="XQ2503"/>
      <c r="XR2503"/>
      <c r="XS2503"/>
      <c r="XT2503"/>
      <c r="XU2503"/>
      <c r="XV2503"/>
      <c r="XW2503"/>
      <c r="XX2503"/>
      <c r="XY2503"/>
      <c r="XZ2503"/>
      <c r="YA2503"/>
      <c r="YB2503"/>
      <c r="YC2503"/>
      <c r="YD2503"/>
      <c r="YE2503"/>
      <c r="YF2503"/>
      <c r="YG2503"/>
      <c r="YH2503"/>
      <c r="YI2503"/>
      <c r="YJ2503"/>
      <c r="YK2503"/>
      <c r="YL2503"/>
      <c r="YM2503"/>
      <c r="YN2503"/>
      <c r="YO2503"/>
      <c r="YP2503"/>
      <c r="YQ2503"/>
      <c r="YR2503"/>
      <c r="YS2503"/>
      <c r="YT2503"/>
      <c r="YU2503"/>
      <c r="YV2503"/>
      <c r="YW2503"/>
      <c r="YX2503"/>
      <c r="YY2503"/>
      <c r="YZ2503"/>
      <c r="ZA2503"/>
      <c r="ZB2503"/>
      <c r="ZC2503"/>
      <c r="ZD2503"/>
      <c r="ZE2503"/>
      <c r="ZF2503"/>
      <c r="ZG2503"/>
      <c r="ZH2503"/>
      <c r="ZI2503"/>
      <c r="ZJ2503"/>
      <c r="ZK2503"/>
      <c r="ZL2503"/>
      <c r="ZM2503"/>
      <c r="ZN2503"/>
      <c r="ZO2503"/>
      <c r="ZP2503"/>
      <c r="ZQ2503"/>
      <c r="ZR2503"/>
      <c r="ZS2503"/>
      <c r="ZT2503"/>
      <c r="ZU2503"/>
      <c r="ZV2503"/>
      <c r="ZW2503"/>
      <c r="ZX2503"/>
      <c r="ZY2503"/>
      <c r="ZZ2503"/>
      <c r="AAA2503"/>
      <c r="AAB2503"/>
      <c r="AAC2503"/>
      <c r="AAD2503"/>
      <c r="AAE2503"/>
      <c r="AAF2503"/>
      <c r="AAG2503"/>
      <c r="AAH2503"/>
      <c r="AAI2503"/>
      <c r="AAJ2503"/>
      <c r="AAK2503"/>
      <c r="AAL2503"/>
      <c r="AAM2503"/>
      <c r="AAN2503"/>
      <c r="AAO2503"/>
      <c r="AAP2503"/>
      <c r="AAQ2503"/>
      <c r="AAR2503"/>
      <c r="AAS2503"/>
      <c r="AAT2503"/>
      <c r="AAU2503"/>
      <c r="AAV2503"/>
      <c r="AAW2503"/>
      <c r="AAX2503"/>
      <c r="AAY2503"/>
      <c r="AAZ2503"/>
      <c r="ABA2503"/>
      <c r="ABB2503"/>
      <c r="ABC2503"/>
      <c r="ABD2503"/>
      <c r="ABE2503"/>
      <c r="ABF2503"/>
      <c r="ABG2503"/>
      <c r="ABH2503"/>
      <c r="ABI2503"/>
      <c r="ABJ2503"/>
      <c r="ABK2503"/>
      <c r="ABL2503"/>
      <c r="ABM2503"/>
      <c r="ABN2503"/>
      <c r="ABO2503"/>
      <c r="ABP2503"/>
      <c r="ABQ2503"/>
      <c r="ABR2503"/>
      <c r="ABS2503"/>
      <c r="ABT2503"/>
      <c r="ABU2503"/>
      <c r="ABV2503"/>
      <c r="ABW2503"/>
      <c r="ABX2503"/>
      <c r="ABY2503"/>
      <c r="ABZ2503"/>
      <c r="ACA2503"/>
      <c r="ACB2503"/>
      <c r="ACC2503"/>
      <c r="ACD2503"/>
      <c r="ACE2503"/>
      <c r="ACF2503"/>
      <c r="ACG2503"/>
      <c r="ACH2503"/>
      <c r="ACI2503"/>
      <c r="ACJ2503"/>
      <c r="ACK2503"/>
      <c r="ACL2503"/>
      <c r="ACM2503"/>
    </row>
    <row r="2504" spans="1:767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  <c r="WF2504"/>
      <c r="WG2504"/>
      <c r="WH2504"/>
      <c r="WI2504"/>
      <c r="WJ2504"/>
      <c r="WK2504"/>
      <c r="WL2504"/>
      <c r="WM2504"/>
      <c r="WN2504"/>
      <c r="WO2504"/>
      <c r="WP2504"/>
      <c r="WQ2504"/>
      <c r="WR2504"/>
      <c r="WS2504"/>
      <c r="WT2504"/>
      <c r="WU2504"/>
      <c r="WV2504"/>
      <c r="WW2504"/>
      <c r="WX2504"/>
      <c r="WY2504"/>
      <c r="WZ2504"/>
      <c r="XA2504"/>
      <c r="XB2504"/>
      <c r="XC2504"/>
      <c r="XD2504"/>
      <c r="XE2504"/>
      <c r="XF2504"/>
      <c r="XG2504"/>
      <c r="XH2504"/>
      <c r="XI2504"/>
      <c r="XJ2504"/>
      <c r="XK2504"/>
      <c r="XL2504"/>
      <c r="XM2504"/>
      <c r="XN2504"/>
      <c r="XO2504"/>
      <c r="XP2504"/>
      <c r="XQ2504"/>
      <c r="XR2504"/>
      <c r="XS2504"/>
      <c r="XT2504"/>
      <c r="XU2504"/>
      <c r="XV2504"/>
      <c r="XW2504"/>
      <c r="XX2504"/>
      <c r="XY2504"/>
      <c r="XZ2504"/>
      <c r="YA2504"/>
      <c r="YB2504"/>
      <c r="YC2504"/>
      <c r="YD2504"/>
      <c r="YE2504"/>
      <c r="YF2504"/>
      <c r="YG2504"/>
      <c r="YH2504"/>
      <c r="YI2504"/>
      <c r="YJ2504"/>
      <c r="YK2504"/>
      <c r="YL2504"/>
      <c r="YM2504"/>
      <c r="YN2504"/>
      <c r="YO2504"/>
      <c r="YP2504"/>
      <c r="YQ2504"/>
      <c r="YR2504"/>
      <c r="YS2504"/>
      <c r="YT2504"/>
      <c r="YU2504"/>
      <c r="YV2504"/>
      <c r="YW2504"/>
      <c r="YX2504"/>
      <c r="YY2504"/>
      <c r="YZ2504"/>
      <c r="ZA2504"/>
      <c r="ZB2504"/>
      <c r="ZC2504"/>
      <c r="ZD2504"/>
      <c r="ZE2504"/>
      <c r="ZF2504"/>
      <c r="ZG2504"/>
      <c r="ZH2504"/>
      <c r="ZI2504"/>
      <c r="ZJ2504"/>
      <c r="ZK2504"/>
      <c r="ZL2504"/>
      <c r="ZM2504"/>
      <c r="ZN2504"/>
      <c r="ZO2504"/>
      <c r="ZP2504"/>
      <c r="ZQ2504"/>
      <c r="ZR2504"/>
      <c r="ZS2504"/>
      <c r="ZT2504"/>
      <c r="ZU2504"/>
      <c r="ZV2504"/>
      <c r="ZW2504"/>
      <c r="ZX2504"/>
      <c r="ZY2504"/>
      <c r="ZZ2504"/>
      <c r="AAA2504"/>
      <c r="AAB2504"/>
      <c r="AAC2504"/>
      <c r="AAD2504"/>
      <c r="AAE2504"/>
      <c r="AAF2504"/>
      <c r="AAG2504"/>
      <c r="AAH2504"/>
      <c r="AAI2504"/>
      <c r="AAJ2504"/>
      <c r="AAK2504"/>
      <c r="AAL2504"/>
      <c r="AAM2504"/>
      <c r="AAN2504"/>
      <c r="AAO2504"/>
      <c r="AAP2504"/>
      <c r="AAQ2504"/>
      <c r="AAR2504"/>
      <c r="AAS2504"/>
      <c r="AAT2504"/>
      <c r="AAU2504"/>
      <c r="AAV2504"/>
      <c r="AAW2504"/>
      <c r="AAX2504"/>
      <c r="AAY2504"/>
      <c r="AAZ2504"/>
      <c r="ABA2504"/>
      <c r="ABB2504"/>
      <c r="ABC2504"/>
      <c r="ABD2504"/>
      <c r="ABE2504"/>
      <c r="ABF2504"/>
      <c r="ABG2504"/>
      <c r="ABH2504"/>
      <c r="ABI2504"/>
      <c r="ABJ2504"/>
      <c r="ABK2504"/>
      <c r="ABL2504"/>
      <c r="ABM2504"/>
      <c r="ABN2504"/>
      <c r="ABO2504"/>
      <c r="ABP2504"/>
      <c r="ABQ2504"/>
      <c r="ABR2504"/>
      <c r="ABS2504"/>
      <c r="ABT2504"/>
      <c r="ABU2504"/>
      <c r="ABV2504"/>
      <c r="ABW2504"/>
      <c r="ABX2504"/>
      <c r="ABY2504"/>
      <c r="ABZ2504"/>
      <c r="ACA2504"/>
      <c r="ACB2504"/>
      <c r="ACC2504"/>
      <c r="ACD2504"/>
      <c r="ACE2504"/>
      <c r="ACF2504"/>
      <c r="ACG2504"/>
      <c r="ACH2504"/>
      <c r="ACI2504"/>
      <c r="ACJ2504"/>
      <c r="ACK2504"/>
      <c r="ACL2504"/>
      <c r="ACM2504"/>
    </row>
    <row r="2505" spans="1:767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</row>
    <row r="2506" spans="1:767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</row>
    <row r="2507" spans="1:767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</row>
    <row r="2508" spans="1:767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</row>
    <row r="2509" spans="1:767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</row>
    <row r="2510" spans="1:767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</row>
    <row r="2511" spans="1:767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</row>
    <row r="2512" spans="1:767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</row>
    <row r="2513" spans="1:767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</row>
    <row r="2514" spans="1:767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  <c r="UG2514"/>
      <c r="UH2514"/>
      <c r="UI2514"/>
      <c r="UJ2514"/>
      <c r="UK2514"/>
      <c r="UL2514"/>
      <c r="UM2514"/>
      <c r="UN2514"/>
      <c r="UO2514"/>
      <c r="UP2514"/>
      <c r="UQ2514"/>
      <c r="UR2514"/>
      <c r="US2514"/>
      <c r="UT2514"/>
      <c r="UU2514"/>
      <c r="UV2514"/>
      <c r="UW2514"/>
      <c r="UX2514"/>
      <c r="UY2514"/>
      <c r="UZ2514"/>
      <c r="VA2514"/>
      <c r="VB2514"/>
      <c r="VC2514"/>
      <c r="VD2514"/>
      <c r="VE2514"/>
      <c r="VF2514"/>
      <c r="VG2514"/>
      <c r="VH2514"/>
      <c r="VI2514"/>
      <c r="VJ2514"/>
      <c r="VK2514"/>
      <c r="VL2514"/>
      <c r="VM2514"/>
      <c r="VN2514"/>
      <c r="VO2514"/>
      <c r="VP2514"/>
      <c r="VQ2514"/>
      <c r="VR2514"/>
      <c r="VS2514"/>
      <c r="VT2514"/>
      <c r="VU2514"/>
      <c r="VV2514"/>
      <c r="VW2514"/>
      <c r="VX2514"/>
      <c r="VY2514"/>
      <c r="VZ2514"/>
      <c r="WA2514"/>
      <c r="WB2514"/>
      <c r="WC2514"/>
      <c r="WD2514"/>
      <c r="WE2514"/>
      <c r="WF2514"/>
      <c r="WG2514"/>
      <c r="WH2514"/>
      <c r="WI2514"/>
      <c r="WJ2514"/>
      <c r="WK2514"/>
      <c r="WL2514"/>
      <c r="WM2514"/>
      <c r="WN2514"/>
      <c r="WO2514"/>
      <c r="WP2514"/>
      <c r="WQ2514"/>
      <c r="WR2514"/>
      <c r="WS2514"/>
      <c r="WT2514"/>
      <c r="WU2514"/>
      <c r="WV2514"/>
      <c r="WW2514"/>
      <c r="WX2514"/>
      <c r="WY2514"/>
      <c r="WZ2514"/>
      <c r="XA2514"/>
      <c r="XB2514"/>
      <c r="XC2514"/>
      <c r="XD2514"/>
      <c r="XE2514"/>
      <c r="XF2514"/>
      <c r="XG2514"/>
      <c r="XH2514"/>
      <c r="XI2514"/>
      <c r="XJ2514"/>
      <c r="XK2514"/>
      <c r="XL2514"/>
      <c r="XM2514"/>
      <c r="XN2514"/>
      <c r="XO2514"/>
      <c r="XP2514"/>
      <c r="XQ2514"/>
      <c r="XR2514"/>
      <c r="XS2514"/>
      <c r="XT2514"/>
      <c r="XU2514"/>
      <c r="XV2514"/>
      <c r="XW2514"/>
      <c r="XX2514"/>
      <c r="XY2514"/>
      <c r="XZ2514"/>
      <c r="YA2514"/>
      <c r="YB2514"/>
      <c r="YC2514"/>
      <c r="YD2514"/>
      <c r="YE2514"/>
      <c r="YF2514"/>
      <c r="YG2514"/>
      <c r="YH2514"/>
      <c r="YI2514"/>
      <c r="YJ2514"/>
      <c r="YK2514"/>
      <c r="YL2514"/>
      <c r="YM2514"/>
      <c r="YN2514"/>
      <c r="YO2514"/>
      <c r="YP2514"/>
      <c r="YQ2514"/>
      <c r="YR2514"/>
      <c r="YS2514"/>
      <c r="YT2514"/>
      <c r="YU2514"/>
      <c r="YV2514"/>
      <c r="YW2514"/>
      <c r="YX2514"/>
      <c r="YY2514"/>
      <c r="YZ2514"/>
      <c r="ZA2514"/>
      <c r="ZB2514"/>
      <c r="ZC2514"/>
      <c r="ZD2514"/>
      <c r="ZE2514"/>
      <c r="ZF2514"/>
      <c r="ZG2514"/>
      <c r="ZH2514"/>
      <c r="ZI2514"/>
      <c r="ZJ2514"/>
      <c r="ZK2514"/>
      <c r="ZL2514"/>
      <c r="ZM2514"/>
      <c r="ZN2514"/>
      <c r="ZO2514"/>
      <c r="ZP2514"/>
      <c r="ZQ2514"/>
      <c r="ZR2514"/>
      <c r="ZS2514"/>
      <c r="ZT2514"/>
      <c r="ZU2514"/>
      <c r="ZV2514"/>
      <c r="ZW2514"/>
      <c r="ZX2514"/>
      <c r="ZY2514"/>
      <c r="ZZ2514"/>
      <c r="AAA2514"/>
      <c r="AAB2514"/>
      <c r="AAC2514"/>
      <c r="AAD2514"/>
      <c r="AAE2514"/>
      <c r="AAF2514"/>
      <c r="AAG2514"/>
      <c r="AAH2514"/>
      <c r="AAI2514"/>
      <c r="AAJ2514"/>
      <c r="AAK2514"/>
      <c r="AAL2514"/>
      <c r="AAM2514"/>
      <c r="AAN2514"/>
      <c r="AAO2514"/>
      <c r="AAP2514"/>
      <c r="AAQ2514"/>
      <c r="AAR2514"/>
      <c r="AAS2514"/>
      <c r="AAT2514"/>
      <c r="AAU2514"/>
      <c r="AAV2514"/>
      <c r="AAW2514"/>
      <c r="AAX2514"/>
      <c r="AAY2514"/>
      <c r="AAZ2514"/>
      <c r="ABA2514"/>
      <c r="ABB2514"/>
      <c r="ABC2514"/>
      <c r="ABD2514"/>
      <c r="ABE2514"/>
      <c r="ABF2514"/>
      <c r="ABG2514"/>
      <c r="ABH2514"/>
      <c r="ABI2514"/>
      <c r="ABJ2514"/>
      <c r="ABK2514"/>
      <c r="ABL2514"/>
      <c r="ABM2514"/>
      <c r="ABN2514"/>
      <c r="ABO2514"/>
      <c r="ABP2514"/>
      <c r="ABQ2514"/>
      <c r="ABR2514"/>
      <c r="ABS2514"/>
      <c r="ABT2514"/>
      <c r="ABU2514"/>
      <c r="ABV2514"/>
      <c r="ABW2514"/>
      <c r="ABX2514"/>
      <c r="ABY2514"/>
      <c r="ABZ2514"/>
      <c r="ACA2514"/>
      <c r="ACB2514"/>
      <c r="ACC2514"/>
      <c r="ACD2514"/>
      <c r="ACE2514"/>
      <c r="ACF2514"/>
      <c r="ACG2514"/>
      <c r="ACH2514"/>
      <c r="ACI2514"/>
      <c r="ACJ2514"/>
      <c r="ACK2514"/>
      <c r="ACL2514"/>
      <c r="ACM2514"/>
    </row>
    <row r="2515" spans="1:767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  <c r="UG2515"/>
      <c r="UH2515"/>
      <c r="UI2515"/>
      <c r="UJ2515"/>
      <c r="UK2515"/>
      <c r="UL2515"/>
      <c r="UM2515"/>
      <c r="UN2515"/>
      <c r="UO2515"/>
      <c r="UP2515"/>
      <c r="UQ2515"/>
      <c r="UR2515"/>
      <c r="US2515"/>
      <c r="UT2515"/>
      <c r="UU2515"/>
      <c r="UV2515"/>
      <c r="UW2515"/>
      <c r="UX2515"/>
      <c r="UY2515"/>
      <c r="UZ2515"/>
      <c r="VA2515"/>
      <c r="VB2515"/>
      <c r="VC2515"/>
      <c r="VD2515"/>
      <c r="VE2515"/>
      <c r="VF2515"/>
      <c r="VG2515"/>
      <c r="VH2515"/>
      <c r="VI2515"/>
      <c r="VJ2515"/>
      <c r="VK2515"/>
      <c r="VL2515"/>
      <c r="VM2515"/>
      <c r="VN2515"/>
      <c r="VO2515"/>
      <c r="VP2515"/>
      <c r="VQ2515"/>
      <c r="VR2515"/>
      <c r="VS2515"/>
      <c r="VT2515"/>
      <c r="VU2515"/>
      <c r="VV2515"/>
      <c r="VW2515"/>
      <c r="VX2515"/>
      <c r="VY2515"/>
      <c r="VZ2515"/>
      <c r="WA2515"/>
      <c r="WB2515"/>
      <c r="WC2515"/>
      <c r="WD2515"/>
      <c r="WE2515"/>
      <c r="WF2515"/>
      <c r="WG2515"/>
      <c r="WH2515"/>
      <c r="WI2515"/>
      <c r="WJ2515"/>
      <c r="WK2515"/>
      <c r="WL2515"/>
      <c r="WM2515"/>
      <c r="WN2515"/>
      <c r="WO2515"/>
      <c r="WP2515"/>
      <c r="WQ2515"/>
      <c r="WR2515"/>
      <c r="WS2515"/>
      <c r="WT2515"/>
      <c r="WU2515"/>
      <c r="WV2515"/>
      <c r="WW2515"/>
      <c r="WX2515"/>
      <c r="WY2515"/>
      <c r="WZ2515"/>
      <c r="XA2515"/>
      <c r="XB2515"/>
      <c r="XC2515"/>
      <c r="XD2515"/>
      <c r="XE2515"/>
      <c r="XF2515"/>
      <c r="XG2515"/>
      <c r="XH2515"/>
      <c r="XI2515"/>
      <c r="XJ2515"/>
      <c r="XK2515"/>
      <c r="XL2515"/>
      <c r="XM2515"/>
      <c r="XN2515"/>
      <c r="XO2515"/>
      <c r="XP2515"/>
      <c r="XQ2515"/>
      <c r="XR2515"/>
      <c r="XS2515"/>
      <c r="XT2515"/>
      <c r="XU2515"/>
      <c r="XV2515"/>
      <c r="XW2515"/>
      <c r="XX2515"/>
      <c r="XY2515"/>
      <c r="XZ2515"/>
      <c r="YA2515"/>
      <c r="YB2515"/>
      <c r="YC2515"/>
      <c r="YD2515"/>
      <c r="YE2515"/>
      <c r="YF2515"/>
      <c r="YG2515"/>
      <c r="YH2515"/>
      <c r="YI2515"/>
      <c r="YJ2515"/>
      <c r="YK2515"/>
      <c r="YL2515"/>
      <c r="YM2515"/>
      <c r="YN2515"/>
      <c r="YO2515"/>
      <c r="YP2515"/>
      <c r="YQ2515"/>
      <c r="YR2515"/>
      <c r="YS2515"/>
      <c r="YT2515"/>
      <c r="YU2515"/>
      <c r="YV2515"/>
      <c r="YW2515"/>
      <c r="YX2515"/>
      <c r="YY2515"/>
      <c r="YZ2515"/>
      <c r="ZA2515"/>
      <c r="ZB2515"/>
      <c r="ZC2515"/>
      <c r="ZD2515"/>
      <c r="ZE2515"/>
      <c r="ZF2515"/>
      <c r="ZG2515"/>
      <c r="ZH2515"/>
      <c r="ZI2515"/>
      <c r="ZJ2515"/>
      <c r="ZK2515"/>
      <c r="ZL2515"/>
      <c r="ZM2515"/>
      <c r="ZN2515"/>
      <c r="ZO2515"/>
      <c r="ZP2515"/>
      <c r="ZQ2515"/>
      <c r="ZR2515"/>
      <c r="ZS2515"/>
      <c r="ZT2515"/>
      <c r="ZU2515"/>
      <c r="ZV2515"/>
      <c r="ZW2515"/>
      <c r="ZX2515"/>
      <c r="ZY2515"/>
      <c r="ZZ2515"/>
      <c r="AAA2515"/>
      <c r="AAB2515"/>
      <c r="AAC2515"/>
      <c r="AAD2515"/>
      <c r="AAE2515"/>
      <c r="AAF2515"/>
      <c r="AAG2515"/>
      <c r="AAH2515"/>
      <c r="AAI2515"/>
      <c r="AAJ2515"/>
      <c r="AAK2515"/>
      <c r="AAL2515"/>
      <c r="AAM2515"/>
      <c r="AAN2515"/>
      <c r="AAO2515"/>
      <c r="AAP2515"/>
      <c r="AAQ2515"/>
      <c r="AAR2515"/>
      <c r="AAS2515"/>
      <c r="AAT2515"/>
      <c r="AAU2515"/>
      <c r="AAV2515"/>
      <c r="AAW2515"/>
      <c r="AAX2515"/>
      <c r="AAY2515"/>
      <c r="AAZ2515"/>
      <c r="ABA2515"/>
      <c r="ABB2515"/>
      <c r="ABC2515"/>
      <c r="ABD2515"/>
      <c r="ABE2515"/>
      <c r="ABF2515"/>
      <c r="ABG2515"/>
      <c r="ABH2515"/>
      <c r="ABI2515"/>
      <c r="ABJ2515"/>
      <c r="ABK2515"/>
      <c r="ABL2515"/>
      <c r="ABM2515"/>
      <c r="ABN2515"/>
      <c r="ABO2515"/>
      <c r="ABP2515"/>
      <c r="ABQ2515"/>
      <c r="ABR2515"/>
      <c r="ABS2515"/>
      <c r="ABT2515"/>
      <c r="ABU2515"/>
      <c r="ABV2515"/>
      <c r="ABW2515"/>
      <c r="ABX2515"/>
      <c r="ABY2515"/>
      <c r="ABZ2515"/>
      <c r="ACA2515"/>
      <c r="ACB2515"/>
      <c r="ACC2515"/>
      <c r="ACD2515"/>
      <c r="ACE2515"/>
      <c r="ACF2515"/>
      <c r="ACG2515"/>
      <c r="ACH2515"/>
      <c r="ACI2515"/>
      <c r="ACJ2515"/>
      <c r="ACK2515"/>
      <c r="ACL2515"/>
      <c r="ACM2515"/>
    </row>
    <row r="2516" spans="1:767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  <c r="UG2516"/>
      <c r="UH2516"/>
      <c r="UI2516"/>
      <c r="UJ2516"/>
      <c r="UK2516"/>
      <c r="UL2516"/>
      <c r="UM2516"/>
      <c r="UN2516"/>
      <c r="UO2516"/>
      <c r="UP2516"/>
      <c r="UQ2516"/>
      <c r="UR2516"/>
      <c r="US2516"/>
      <c r="UT2516"/>
      <c r="UU2516"/>
      <c r="UV2516"/>
      <c r="UW2516"/>
      <c r="UX2516"/>
      <c r="UY2516"/>
      <c r="UZ2516"/>
      <c r="VA2516"/>
      <c r="VB2516"/>
      <c r="VC2516"/>
      <c r="VD2516"/>
      <c r="VE2516"/>
      <c r="VF2516"/>
      <c r="VG2516"/>
      <c r="VH2516"/>
      <c r="VI2516"/>
      <c r="VJ2516"/>
      <c r="VK2516"/>
      <c r="VL2516"/>
      <c r="VM2516"/>
      <c r="VN2516"/>
      <c r="VO2516"/>
      <c r="VP2516"/>
      <c r="VQ2516"/>
      <c r="VR2516"/>
      <c r="VS2516"/>
      <c r="VT2516"/>
      <c r="VU2516"/>
      <c r="VV2516"/>
      <c r="VW2516"/>
      <c r="VX2516"/>
      <c r="VY2516"/>
      <c r="VZ2516"/>
      <c r="WA2516"/>
      <c r="WB2516"/>
      <c r="WC2516"/>
      <c r="WD2516"/>
      <c r="WE2516"/>
      <c r="WF2516"/>
      <c r="WG2516"/>
      <c r="WH2516"/>
      <c r="WI2516"/>
      <c r="WJ2516"/>
      <c r="WK2516"/>
      <c r="WL2516"/>
      <c r="WM2516"/>
      <c r="WN2516"/>
      <c r="WO2516"/>
      <c r="WP2516"/>
      <c r="WQ2516"/>
      <c r="WR2516"/>
      <c r="WS2516"/>
      <c r="WT2516"/>
      <c r="WU2516"/>
      <c r="WV2516"/>
      <c r="WW2516"/>
      <c r="WX2516"/>
      <c r="WY2516"/>
      <c r="WZ2516"/>
      <c r="XA2516"/>
      <c r="XB2516"/>
      <c r="XC2516"/>
      <c r="XD2516"/>
      <c r="XE2516"/>
      <c r="XF2516"/>
      <c r="XG2516"/>
      <c r="XH2516"/>
      <c r="XI2516"/>
      <c r="XJ2516"/>
      <c r="XK2516"/>
      <c r="XL2516"/>
      <c r="XM2516"/>
      <c r="XN2516"/>
      <c r="XO2516"/>
      <c r="XP2516"/>
      <c r="XQ2516"/>
      <c r="XR2516"/>
      <c r="XS2516"/>
      <c r="XT2516"/>
      <c r="XU2516"/>
      <c r="XV2516"/>
      <c r="XW2516"/>
      <c r="XX2516"/>
      <c r="XY2516"/>
      <c r="XZ2516"/>
      <c r="YA2516"/>
      <c r="YB2516"/>
      <c r="YC2516"/>
      <c r="YD2516"/>
      <c r="YE2516"/>
      <c r="YF2516"/>
      <c r="YG2516"/>
      <c r="YH2516"/>
      <c r="YI2516"/>
      <c r="YJ2516"/>
      <c r="YK2516"/>
      <c r="YL2516"/>
      <c r="YM2516"/>
      <c r="YN2516"/>
      <c r="YO2516"/>
      <c r="YP2516"/>
      <c r="YQ2516"/>
      <c r="YR2516"/>
      <c r="YS2516"/>
      <c r="YT2516"/>
      <c r="YU2516"/>
      <c r="YV2516"/>
      <c r="YW2516"/>
      <c r="YX2516"/>
      <c r="YY2516"/>
      <c r="YZ2516"/>
      <c r="ZA2516"/>
      <c r="ZB2516"/>
      <c r="ZC2516"/>
      <c r="ZD2516"/>
      <c r="ZE2516"/>
      <c r="ZF2516"/>
      <c r="ZG2516"/>
      <c r="ZH2516"/>
      <c r="ZI2516"/>
      <c r="ZJ2516"/>
      <c r="ZK2516"/>
      <c r="ZL2516"/>
      <c r="ZM2516"/>
      <c r="ZN2516"/>
      <c r="ZO2516"/>
      <c r="ZP2516"/>
      <c r="ZQ2516"/>
      <c r="ZR2516"/>
      <c r="ZS2516"/>
      <c r="ZT2516"/>
      <c r="ZU2516"/>
      <c r="ZV2516"/>
      <c r="ZW2516"/>
      <c r="ZX2516"/>
      <c r="ZY2516"/>
      <c r="ZZ2516"/>
      <c r="AAA2516"/>
      <c r="AAB2516"/>
      <c r="AAC2516"/>
      <c r="AAD2516"/>
      <c r="AAE2516"/>
      <c r="AAF2516"/>
      <c r="AAG2516"/>
      <c r="AAH2516"/>
      <c r="AAI2516"/>
      <c r="AAJ2516"/>
      <c r="AAK2516"/>
      <c r="AAL2516"/>
      <c r="AAM2516"/>
      <c r="AAN2516"/>
      <c r="AAO2516"/>
      <c r="AAP2516"/>
      <c r="AAQ2516"/>
      <c r="AAR2516"/>
      <c r="AAS2516"/>
      <c r="AAT2516"/>
      <c r="AAU2516"/>
      <c r="AAV2516"/>
      <c r="AAW2516"/>
      <c r="AAX2516"/>
      <c r="AAY2516"/>
      <c r="AAZ2516"/>
      <c r="ABA2516"/>
      <c r="ABB2516"/>
      <c r="ABC2516"/>
      <c r="ABD2516"/>
      <c r="ABE2516"/>
      <c r="ABF2516"/>
      <c r="ABG2516"/>
      <c r="ABH2516"/>
      <c r="ABI2516"/>
      <c r="ABJ2516"/>
      <c r="ABK2516"/>
      <c r="ABL2516"/>
      <c r="ABM2516"/>
      <c r="ABN2516"/>
      <c r="ABO2516"/>
      <c r="ABP2516"/>
      <c r="ABQ2516"/>
      <c r="ABR2516"/>
      <c r="ABS2516"/>
      <c r="ABT2516"/>
      <c r="ABU2516"/>
      <c r="ABV2516"/>
      <c r="ABW2516"/>
      <c r="ABX2516"/>
      <c r="ABY2516"/>
      <c r="ABZ2516"/>
      <c r="ACA2516"/>
      <c r="ACB2516"/>
      <c r="ACC2516"/>
      <c r="ACD2516"/>
      <c r="ACE2516"/>
      <c r="ACF2516"/>
      <c r="ACG2516"/>
      <c r="ACH2516"/>
      <c r="ACI2516"/>
      <c r="ACJ2516"/>
      <c r="ACK2516"/>
      <c r="ACL2516"/>
      <c r="ACM2516"/>
    </row>
    <row r="2517" spans="1:767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  <c r="UG2517"/>
      <c r="UH2517"/>
      <c r="UI2517"/>
      <c r="UJ2517"/>
      <c r="UK2517"/>
      <c r="UL2517"/>
      <c r="UM2517"/>
      <c r="UN2517"/>
      <c r="UO2517"/>
      <c r="UP2517"/>
      <c r="UQ2517"/>
      <c r="UR2517"/>
      <c r="US2517"/>
      <c r="UT2517"/>
      <c r="UU2517"/>
      <c r="UV2517"/>
      <c r="UW2517"/>
      <c r="UX2517"/>
      <c r="UY2517"/>
      <c r="UZ2517"/>
      <c r="VA2517"/>
      <c r="VB2517"/>
      <c r="VC2517"/>
      <c r="VD2517"/>
      <c r="VE2517"/>
      <c r="VF2517"/>
      <c r="VG2517"/>
      <c r="VH2517"/>
      <c r="VI2517"/>
      <c r="VJ2517"/>
      <c r="VK2517"/>
      <c r="VL2517"/>
      <c r="VM2517"/>
      <c r="VN2517"/>
      <c r="VO2517"/>
      <c r="VP2517"/>
      <c r="VQ2517"/>
      <c r="VR2517"/>
      <c r="VS2517"/>
      <c r="VT2517"/>
      <c r="VU2517"/>
      <c r="VV2517"/>
      <c r="VW2517"/>
      <c r="VX2517"/>
      <c r="VY2517"/>
      <c r="VZ2517"/>
      <c r="WA2517"/>
      <c r="WB2517"/>
      <c r="WC2517"/>
      <c r="WD2517"/>
      <c r="WE2517"/>
      <c r="WF2517"/>
      <c r="WG2517"/>
      <c r="WH2517"/>
      <c r="WI2517"/>
      <c r="WJ2517"/>
      <c r="WK2517"/>
      <c r="WL2517"/>
      <c r="WM2517"/>
      <c r="WN2517"/>
      <c r="WO2517"/>
      <c r="WP2517"/>
      <c r="WQ2517"/>
      <c r="WR2517"/>
      <c r="WS2517"/>
      <c r="WT2517"/>
      <c r="WU2517"/>
      <c r="WV2517"/>
      <c r="WW2517"/>
      <c r="WX2517"/>
      <c r="WY2517"/>
      <c r="WZ2517"/>
      <c r="XA2517"/>
      <c r="XB2517"/>
      <c r="XC2517"/>
      <c r="XD2517"/>
      <c r="XE2517"/>
      <c r="XF2517"/>
      <c r="XG2517"/>
      <c r="XH2517"/>
      <c r="XI2517"/>
      <c r="XJ2517"/>
      <c r="XK2517"/>
      <c r="XL2517"/>
      <c r="XM2517"/>
      <c r="XN2517"/>
      <c r="XO2517"/>
      <c r="XP2517"/>
      <c r="XQ2517"/>
      <c r="XR2517"/>
      <c r="XS2517"/>
      <c r="XT2517"/>
      <c r="XU2517"/>
      <c r="XV2517"/>
      <c r="XW2517"/>
      <c r="XX2517"/>
      <c r="XY2517"/>
      <c r="XZ2517"/>
      <c r="YA2517"/>
      <c r="YB2517"/>
      <c r="YC2517"/>
      <c r="YD2517"/>
      <c r="YE2517"/>
      <c r="YF2517"/>
      <c r="YG2517"/>
      <c r="YH2517"/>
      <c r="YI2517"/>
      <c r="YJ2517"/>
      <c r="YK2517"/>
      <c r="YL2517"/>
      <c r="YM2517"/>
      <c r="YN2517"/>
      <c r="YO2517"/>
      <c r="YP2517"/>
      <c r="YQ2517"/>
      <c r="YR2517"/>
      <c r="YS2517"/>
      <c r="YT2517"/>
      <c r="YU2517"/>
      <c r="YV2517"/>
      <c r="YW2517"/>
      <c r="YX2517"/>
      <c r="YY2517"/>
      <c r="YZ2517"/>
      <c r="ZA2517"/>
      <c r="ZB2517"/>
      <c r="ZC2517"/>
      <c r="ZD2517"/>
      <c r="ZE2517"/>
      <c r="ZF2517"/>
      <c r="ZG2517"/>
      <c r="ZH2517"/>
      <c r="ZI2517"/>
      <c r="ZJ2517"/>
      <c r="ZK2517"/>
      <c r="ZL2517"/>
      <c r="ZM2517"/>
      <c r="ZN2517"/>
      <c r="ZO2517"/>
      <c r="ZP2517"/>
      <c r="ZQ2517"/>
      <c r="ZR2517"/>
      <c r="ZS2517"/>
      <c r="ZT2517"/>
      <c r="ZU2517"/>
      <c r="ZV2517"/>
      <c r="ZW2517"/>
      <c r="ZX2517"/>
      <c r="ZY2517"/>
      <c r="ZZ2517"/>
      <c r="AAA2517"/>
      <c r="AAB2517"/>
      <c r="AAC2517"/>
      <c r="AAD2517"/>
      <c r="AAE2517"/>
      <c r="AAF2517"/>
      <c r="AAG2517"/>
      <c r="AAH2517"/>
      <c r="AAI2517"/>
      <c r="AAJ2517"/>
      <c r="AAK2517"/>
      <c r="AAL2517"/>
      <c r="AAM2517"/>
      <c r="AAN2517"/>
      <c r="AAO2517"/>
      <c r="AAP2517"/>
      <c r="AAQ2517"/>
      <c r="AAR2517"/>
      <c r="AAS2517"/>
      <c r="AAT2517"/>
      <c r="AAU2517"/>
      <c r="AAV2517"/>
      <c r="AAW2517"/>
      <c r="AAX2517"/>
      <c r="AAY2517"/>
      <c r="AAZ2517"/>
      <c r="ABA2517"/>
      <c r="ABB2517"/>
      <c r="ABC2517"/>
      <c r="ABD2517"/>
      <c r="ABE2517"/>
      <c r="ABF2517"/>
      <c r="ABG2517"/>
      <c r="ABH2517"/>
      <c r="ABI2517"/>
      <c r="ABJ2517"/>
      <c r="ABK2517"/>
      <c r="ABL2517"/>
      <c r="ABM2517"/>
      <c r="ABN2517"/>
      <c r="ABO2517"/>
      <c r="ABP2517"/>
      <c r="ABQ2517"/>
      <c r="ABR2517"/>
      <c r="ABS2517"/>
      <c r="ABT2517"/>
      <c r="ABU2517"/>
      <c r="ABV2517"/>
      <c r="ABW2517"/>
      <c r="ABX2517"/>
      <c r="ABY2517"/>
      <c r="ABZ2517"/>
      <c r="ACA2517"/>
      <c r="ACB2517"/>
      <c r="ACC2517"/>
      <c r="ACD2517"/>
      <c r="ACE2517"/>
      <c r="ACF2517"/>
      <c r="ACG2517"/>
      <c r="ACH2517"/>
      <c r="ACI2517"/>
      <c r="ACJ2517"/>
      <c r="ACK2517"/>
      <c r="ACL2517"/>
      <c r="ACM2517"/>
    </row>
    <row r="2518" spans="1:767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  <c r="UG2518"/>
      <c r="UH2518"/>
      <c r="UI2518"/>
      <c r="UJ2518"/>
      <c r="UK2518"/>
      <c r="UL2518"/>
      <c r="UM2518"/>
      <c r="UN2518"/>
      <c r="UO2518"/>
      <c r="UP2518"/>
      <c r="UQ2518"/>
      <c r="UR2518"/>
      <c r="US2518"/>
      <c r="UT2518"/>
      <c r="UU2518"/>
      <c r="UV2518"/>
      <c r="UW2518"/>
      <c r="UX2518"/>
      <c r="UY2518"/>
      <c r="UZ2518"/>
      <c r="VA2518"/>
      <c r="VB2518"/>
      <c r="VC2518"/>
      <c r="VD2518"/>
      <c r="VE2518"/>
      <c r="VF2518"/>
      <c r="VG2518"/>
      <c r="VH2518"/>
      <c r="VI2518"/>
      <c r="VJ2518"/>
      <c r="VK2518"/>
      <c r="VL2518"/>
      <c r="VM2518"/>
      <c r="VN2518"/>
      <c r="VO2518"/>
      <c r="VP2518"/>
      <c r="VQ2518"/>
      <c r="VR2518"/>
      <c r="VS2518"/>
      <c r="VT2518"/>
      <c r="VU2518"/>
      <c r="VV2518"/>
      <c r="VW2518"/>
      <c r="VX2518"/>
      <c r="VY2518"/>
      <c r="VZ2518"/>
      <c r="WA2518"/>
      <c r="WB2518"/>
      <c r="WC2518"/>
      <c r="WD2518"/>
      <c r="WE2518"/>
      <c r="WF2518"/>
      <c r="WG2518"/>
      <c r="WH2518"/>
      <c r="WI2518"/>
      <c r="WJ2518"/>
      <c r="WK2518"/>
      <c r="WL2518"/>
      <c r="WM2518"/>
      <c r="WN2518"/>
      <c r="WO2518"/>
      <c r="WP2518"/>
      <c r="WQ2518"/>
      <c r="WR2518"/>
      <c r="WS2518"/>
      <c r="WT2518"/>
      <c r="WU2518"/>
      <c r="WV2518"/>
      <c r="WW2518"/>
      <c r="WX2518"/>
      <c r="WY2518"/>
      <c r="WZ2518"/>
      <c r="XA2518"/>
      <c r="XB2518"/>
      <c r="XC2518"/>
      <c r="XD2518"/>
      <c r="XE2518"/>
      <c r="XF2518"/>
      <c r="XG2518"/>
      <c r="XH2518"/>
      <c r="XI2518"/>
      <c r="XJ2518"/>
      <c r="XK2518"/>
      <c r="XL2518"/>
      <c r="XM2518"/>
      <c r="XN2518"/>
      <c r="XO2518"/>
      <c r="XP2518"/>
      <c r="XQ2518"/>
      <c r="XR2518"/>
      <c r="XS2518"/>
      <c r="XT2518"/>
      <c r="XU2518"/>
      <c r="XV2518"/>
      <c r="XW2518"/>
      <c r="XX2518"/>
      <c r="XY2518"/>
      <c r="XZ2518"/>
      <c r="YA2518"/>
      <c r="YB2518"/>
      <c r="YC2518"/>
      <c r="YD2518"/>
      <c r="YE2518"/>
      <c r="YF2518"/>
      <c r="YG2518"/>
      <c r="YH2518"/>
      <c r="YI2518"/>
      <c r="YJ2518"/>
      <c r="YK2518"/>
      <c r="YL2518"/>
      <c r="YM2518"/>
      <c r="YN2518"/>
      <c r="YO2518"/>
      <c r="YP2518"/>
      <c r="YQ2518"/>
      <c r="YR2518"/>
      <c r="YS2518"/>
      <c r="YT2518"/>
      <c r="YU2518"/>
      <c r="YV2518"/>
      <c r="YW2518"/>
      <c r="YX2518"/>
      <c r="YY2518"/>
      <c r="YZ2518"/>
      <c r="ZA2518"/>
      <c r="ZB2518"/>
      <c r="ZC2518"/>
      <c r="ZD2518"/>
      <c r="ZE2518"/>
      <c r="ZF2518"/>
      <c r="ZG2518"/>
      <c r="ZH2518"/>
      <c r="ZI2518"/>
      <c r="ZJ2518"/>
      <c r="ZK2518"/>
      <c r="ZL2518"/>
      <c r="ZM2518"/>
      <c r="ZN2518"/>
      <c r="ZO2518"/>
      <c r="ZP2518"/>
      <c r="ZQ2518"/>
      <c r="ZR2518"/>
      <c r="ZS2518"/>
      <c r="ZT2518"/>
      <c r="ZU2518"/>
      <c r="ZV2518"/>
      <c r="ZW2518"/>
      <c r="ZX2518"/>
      <c r="ZY2518"/>
      <c r="ZZ2518"/>
      <c r="AAA2518"/>
      <c r="AAB2518"/>
      <c r="AAC2518"/>
      <c r="AAD2518"/>
      <c r="AAE2518"/>
      <c r="AAF2518"/>
      <c r="AAG2518"/>
      <c r="AAH2518"/>
      <c r="AAI2518"/>
      <c r="AAJ2518"/>
      <c r="AAK2518"/>
      <c r="AAL2518"/>
      <c r="AAM2518"/>
      <c r="AAN2518"/>
      <c r="AAO2518"/>
      <c r="AAP2518"/>
      <c r="AAQ2518"/>
      <c r="AAR2518"/>
      <c r="AAS2518"/>
      <c r="AAT2518"/>
      <c r="AAU2518"/>
      <c r="AAV2518"/>
      <c r="AAW2518"/>
      <c r="AAX2518"/>
      <c r="AAY2518"/>
      <c r="AAZ2518"/>
      <c r="ABA2518"/>
      <c r="ABB2518"/>
      <c r="ABC2518"/>
      <c r="ABD2518"/>
      <c r="ABE2518"/>
      <c r="ABF2518"/>
      <c r="ABG2518"/>
      <c r="ABH2518"/>
      <c r="ABI2518"/>
      <c r="ABJ2518"/>
      <c r="ABK2518"/>
      <c r="ABL2518"/>
      <c r="ABM2518"/>
      <c r="ABN2518"/>
      <c r="ABO2518"/>
      <c r="ABP2518"/>
      <c r="ABQ2518"/>
      <c r="ABR2518"/>
      <c r="ABS2518"/>
      <c r="ABT2518"/>
      <c r="ABU2518"/>
      <c r="ABV2518"/>
      <c r="ABW2518"/>
      <c r="ABX2518"/>
      <c r="ABY2518"/>
      <c r="ABZ2518"/>
      <c r="ACA2518"/>
      <c r="ACB2518"/>
      <c r="ACC2518"/>
      <c r="ACD2518"/>
      <c r="ACE2518"/>
      <c r="ACF2518"/>
      <c r="ACG2518"/>
      <c r="ACH2518"/>
      <c r="ACI2518"/>
      <c r="ACJ2518"/>
      <c r="ACK2518"/>
      <c r="ACL2518"/>
      <c r="ACM2518"/>
    </row>
    <row r="2519" spans="1:767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  <c r="UG2519"/>
      <c r="UH2519"/>
      <c r="UI2519"/>
      <c r="UJ2519"/>
      <c r="UK2519"/>
      <c r="UL2519"/>
      <c r="UM2519"/>
      <c r="UN2519"/>
      <c r="UO2519"/>
      <c r="UP2519"/>
      <c r="UQ2519"/>
      <c r="UR2519"/>
      <c r="US2519"/>
      <c r="UT2519"/>
      <c r="UU2519"/>
      <c r="UV2519"/>
      <c r="UW2519"/>
      <c r="UX2519"/>
      <c r="UY2519"/>
      <c r="UZ2519"/>
      <c r="VA2519"/>
      <c r="VB2519"/>
      <c r="VC2519"/>
      <c r="VD2519"/>
      <c r="VE2519"/>
      <c r="VF2519"/>
      <c r="VG2519"/>
      <c r="VH2519"/>
      <c r="VI2519"/>
      <c r="VJ2519"/>
      <c r="VK2519"/>
      <c r="VL2519"/>
      <c r="VM2519"/>
      <c r="VN2519"/>
      <c r="VO2519"/>
      <c r="VP2519"/>
      <c r="VQ2519"/>
      <c r="VR2519"/>
      <c r="VS2519"/>
      <c r="VT2519"/>
      <c r="VU2519"/>
      <c r="VV2519"/>
      <c r="VW2519"/>
      <c r="VX2519"/>
      <c r="VY2519"/>
      <c r="VZ2519"/>
      <c r="WA2519"/>
      <c r="WB2519"/>
      <c r="WC2519"/>
      <c r="WD2519"/>
      <c r="WE2519"/>
      <c r="WF2519"/>
      <c r="WG2519"/>
      <c r="WH2519"/>
      <c r="WI2519"/>
      <c r="WJ2519"/>
      <c r="WK2519"/>
      <c r="WL2519"/>
      <c r="WM2519"/>
      <c r="WN2519"/>
      <c r="WO2519"/>
      <c r="WP2519"/>
      <c r="WQ2519"/>
      <c r="WR2519"/>
      <c r="WS2519"/>
      <c r="WT2519"/>
      <c r="WU2519"/>
      <c r="WV2519"/>
      <c r="WW2519"/>
      <c r="WX2519"/>
      <c r="WY2519"/>
      <c r="WZ2519"/>
      <c r="XA2519"/>
      <c r="XB2519"/>
      <c r="XC2519"/>
      <c r="XD2519"/>
      <c r="XE2519"/>
      <c r="XF2519"/>
      <c r="XG2519"/>
      <c r="XH2519"/>
      <c r="XI2519"/>
      <c r="XJ2519"/>
      <c r="XK2519"/>
      <c r="XL2519"/>
      <c r="XM2519"/>
      <c r="XN2519"/>
      <c r="XO2519"/>
      <c r="XP2519"/>
      <c r="XQ2519"/>
      <c r="XR2519"/>
      <c r="XS2519"/>
      <c r="XT2519"/>
      <c r="XU2519"/>
      <c r="XV2519"/>
      <c r="XW2519"/>
      <c r="XX2519"/>
      <c r="XY2519"/>
      <c r="XZ2519"/>
      <c r="YA2519"/>
      <c r="YB2519"/>
      <c r="YC2519"/>
      <c r="YD2519"/>
      <c r="YE2519"/>
      <c r="YF2519"/>
      <c r="YG2519"/>
      <c r="YH2519"/>
      <c r="YI2519"/>
      <c r="YJ2519"/>
      <c r="YK2519"/>
      <c r="YL2519"/>
      <c r="YM2519"/>
      <c r="YN2519"/>
      <c r="YO2519"/>
      <c r="YP2519"/>
      <c r="YQ2519"/>
      <c r="YR2519"/>
      <c r="YS2519"/>
      <c r="YT2519"/>
      <c r="YU2519"/>
      <c r="YV2519"/>
      <c r="YW2519"/>
      <c r="YX2519"/>
      <c r="YY2519"/>
      <c r="YZ2519"/>
      <c r="ZA2519"/>
      <c r="ZB2519"/>
      <c r="ZC2519"/>
      <c r="ZD2519"/>
      <c r="ZE2519"/>
      <c r="ZF2519"/>
      <c r="ZG2519"/>
      <c r="ZH2519"/>
      <c r="ZI2519"/>
      <c r="ZJ2519"/>
      <c r="ZK2519"/>
      <c r="ZL2519"/>
      <c r="ZM2519"/>
      <c r="ZN2519"/>
      <c r="ZO2519"/>
      <c r="ZP2519"/>
      <c r="ZQ2519"/>
      <c r="ZR2519"/>
      <c r="ZS2519"/>
      <c r="ZT2519"/>
      <c r="ZU2519"/>
      <c r="ZV2519"/>
      <c r="ZW2519"/>
      <c r="ZX2519"/>
      <c r="ZY2519"/>
      <c r="ZZ2519"/>
      <c r="AAA2519"/>
      <c r="AAB2519"/>
      <c r="AAC2519"/>
      <c r="AAD2519"/>
      <c r="AAE2519"/>
      <c r="AAF2519"/>
      <c r="AAG2519"/>
      <c r="AAH2519"/>
      <c r="AAI2519"/>
      <c r="AAJ2519"/>
      <c r="AAK2519"/>
      <c r="AAL2519"/>
      <c r="AAM2519"/>
      <c r="AAN2519"/>
      <c r="AAO2519"/>
      <c r="AAP2519"/>
      <c r="AAQ2519"/>
      <c r="AAR2519"/>
      <c r="AAS2519"/>
      <c r="AAT2519"/>
      <c r="AAU2519"/>
      <c r="AAV2519"/>
      <c r="AAW2519"/>
      <c r="AAX2519"/>
      <c r="AAY2519"/>
      <c r="AAZ2519"/>
      <c r="ABA2519"/>
      <c r="ABB2519"/>
      <c r="ABC2519"/>
      <c r="ABD2519"/>
      <c r="ABE2519"/>
      <c r="ABF2519"/>
      <c r="ABG2519"/>
      <c r="ABH2519"/>
      <c r="ABI2519"/>
      <c r="ABJ2519"/>
      <c r="ABK2519"/>
      <c r="ABL2519"/>
      <c r="ABM2519"/>
      <c r="ABN2519"/>
      <c r="ABO2519"/>
      <c r="ABP2519"/>
      <c r="ABQ2519"/>
      <c r="ABR2519"/>
      <c r="ABS2519"/>
      <c r="ABT2519"/>
      <c r="ABU2519"/>
      <c r="ABV2519"/>
      <c r="ABW2519"/>
      <c r="ABX2519"/>
      <c r="ABY2519"/>
      <c r="ABZ2519"/>
      <c r="ACA2519"/>
      <c r="ACB2519"/>
      <c r="ACC2519"/>
      <c r="ACD2519"/>
      <c r="ACE2519"/>
      <c r="ACF2519"/>
      <c r="ACG2519"/>
      <c r="ACH2519"/>
      <c r="ACI2519"/>
      <c r="ACJ2519"/>
      <c r="ACK2519"/>
      <c r="ACL2519"/>
      <c r="ACM2519"/>
    </row>
    <row r="2520" spans="1:767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  <c r="UG2520"/>
      <c r="UH2520"/>
      <c r="UI2520"/>
      <c r="UJ2520"/>
      <c r="UK2520"/>
      <c r="UL2520"/>
      <c r="UM2520"/>
      <c r="UN2520"/>
      <c r="UO2520"/>
      <c r="UP2520"/>
      <c r="UQ2520"/>
      <c r="UR2520"/>
      <c r="US2520"/>
      <c r="UT2520"/>
      <c r="UU2520"/>
      <c r="UV2520"/>
      <c r="UW2520"/>
      <c r="UX2520"/>
      <c r="UY2520"/>
      <c r="UZ2520"/>
      <c r="VA2520"/>
      <c r="VB2520"/>
      <c r="VC2520"/>
      <c r="VD2520"/>
      <c r="VE2520"/>
      <c r="VF2520"/>
      <c r="VG2520"/>
      <c r="VH2520"/>
      <c r="VI2520"/>
      <c r="VJ2520"/>
      <c r="VK2520"/>
      <c r="VL2520"/>
      <c r="VM2520"/>
      <c r="VN2520"/>
      <c r="VO2520"/>
      <c r="VP2520"/>
      <c r="VQ2520"/>
      <c r="VR2520"/>
      <c r="VS2520"/>
      <c r="VT2520"/>
      <c r="VU2520"/>
      <c r="VV2520"/>
      <c r="VW2520"/>
      <c r="VX2520"/>
      <c r="VY2520"/>
      <c r="VZ2520"/>
      <c r="WA2520"/>
      <c r="WB2520"/>
      <c r="WC2520"/>
      <c r="WD2520"/>
      <c r="WE2520"/>
      <c r="WF2520"/>
      <c r="WG2520"/>
      <c r="WH2520"/>
      <c r="WI2520"/>
      <c r="WJ2520"/>
      <c r="WK2520"/>
      <c r="WL2520"/>
      <c r="WM2520"/>
      <c r="WN2520"/>
      <c r="WO2520"/>
      <c r="WP2520"/>
      <c r="WQ2520"/>
      <c r="WR2520"/>
      <c r="WS2520"/>
      <c r="WT2520"/>
      <c r="WU2520"/>
      <c r="WV2520"/>
      <c r="WW2520"/>
      <c r="WX2520"/>
      <c r="WY2520"/>
      <c r="WZ2520"/>
      <c r="XA2520"/>
      <c r="XB2520"/>
      <c r="XC2520"/>
      <c r="XD2520"/>
      <c r="XE2520"/>
      <c r="XF2520"/>
      <c r="XG2520"/>
      <c r="XH2520"/>
      <c r="XI2520"/>
      <c r="XJ2520"/>
      <c r="XK2520"/>
      <c r="XL2520"/>
      <c r="XM2520"/>
      <c r="XN2520"/>
      <c r="XO2520"/>
      <c r="XP2520"/>
      <c r="XQ2520"/>
      <c r="XR2520"/>
      <c r="XS2520"/>
      <c r="XT2520"/>
      <c r="XU2520"/>
      <c r="XV2520"/>
      <c r="XW2520"/>
      <c r="XX2520"/>
      <c r="XY2520"/>
      <c r="XZ2520"/>
      <c r="YA2520"/>
      <c r="YB2520"/>
      <c r="YC2520"/>
      <c r="YD2520"/>
      <c r="YE2520"/>
      <c r="YF2520"/>
      <c r="YG2520"/>
      <c r="YH2520"/>
      <c r="YI2520"/>
      <c r="YJ2520"/>
      <c r="YK2520"/>
      <c r="YL2520"/>
      <c r="YM2520"/>
      <c r="YN2520"/>
      <c r="YO2520"/>
      <c r="YP2520"/>
      <c r="YQ2520"/>
      <c r="YR2520"/>
      <c r="YS2520"/>
      <c r="YT2520"/>
      <c r="YU2520"/>
      <c r="YV2520"/>
      <c r="YW2520"/>
      <c r="YX2520"/>
      <c r="YY2520"/>
      <c r="YZ2520"/>
      <c r="ZA2520"/>
      <c r="ZB2520"/>
      <c r="ZC2520"/>
      <c r="ZD2520"/>
      <c r="ZE2520"/>
      <c r="ZF2520"/>
      <c r="ZG2520"/>
      <c r="ZH2520"/>
      <c r="ZI2520"/>
      <c r="ZJ2520"/>
      <c r="ZK2520"/>
      <c r="ZL2520"/>
      <c r="ZM2520"/>
      <c r="ZN2520"/>
      <c r="ZO2520"/>
      <c r="ZP2520"/>
      <c r="ZQ2520"/>
      <c r="ZR2520"/>
      <c r="ZS2520"/>
      <c r="ZT2520"/>
      <c r="ZU2520"/>
      <c r="ZV2520"/>
      <c r="ZW2520"/>
      <c r="ZX2520"/>
      <c r="ZY2520"/>
      <c r="ZZ2520"/>
      <c r="AAA2520"/>
      <c r="AAB2520"/>
      <c r="AAC2520"/>
      <c r="AAD2520"/>
      <c r="AAE2520"/>
      <c r="AAF2520"/>
      <c r="AAG2520"/>
      <c r="AAH2520"/>
      <c r="AAI2520"/>
      <c r="AAJ2520"/>
      <c r="AAK2520"/>
      <c r="AAL2520"/>
      <c r="AAM2520"/>
      <c r="AAN2520"/>
      <c r="AAO2520"/>
      <c r="AAP2520"/>
      <c r="AAQ2520"/>
      <c r="AAR2520"/>
      <c r="AAS2520"/>
      <c r="AAT2520"/>
      <c r="AAU2520"/>
      <c r="AAV2520"/>
      <c r="AAW2520"/>
      <c r="AAX2520"/>
      <c r="AAY2520"/>
      <c r="AAZ2520"/>
      <c r="ABA2520"/>
      <c r="ABB2520"/>
      <c r="ABC2520"/>
      <c r="ABD2520"/>
      <c r="ABE2520"/>
      <c r="ABF2520"/>
      <c r="ABG2520"/>
      <c r="ABH2520"/>
      <c r="ABI2520"/>
      <c r="ABJ2520"/>
      <c r="ABK2520"/>
      <c r="ABL2520"/>
      <c r="ABM2520"/>
      <c r="ABN2520"/>
      <c r="ABO2520"/>
      <c r="ABP2520"/>
      <c r="ABQ2520"/>
      <c r="ABR2520"/>
      <c r="ABS2520"/>
      <c r="ABT2520"/>
      <c r="ABU2520"/>
      <c r="ABV2520"/>
      <c r="ABW2520"/>
      <c r="ABX2520"/>
      <c r="ABY2520"/>
      <c r="ABZ2520"/>
      <c r="ACA2520"/>
      <c r="ACB2520"/>
      <c r="ACC2520"/>
      <c r="ACD2520"/>
      <c r="ACE2520"/>
      <c r="ACF2520"/>
      <c r="ACG2520"/>
      <c r="ACH2520"/>
      <c r="ACI2520"/>
      <c r="ACJ2520"/>
      <c r="ACK2520"/>
      <c r="ACL2520"/>
      <c r="ACM2520"/>
    </row>
    <row r="2521" spans="1:767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  <c r="UG2521"/>
      <c r="UH2521"/>
      <c r="UI2521"/>
      <c r="UJ2521"/>
      <c r="UK2521"/>
      <c r="UL2521"/>
      <c r="UM2521"/>
      <c r="UN2521"/>
      <c r="UO2521"/>
      <c r="UP2521"/>
      <c r="UQ2521"/>
      <c r="UR2521"/>
      <c r="US2521"/>
      <c r="UT2521"/>
      <c r="UU2521"/>
      <c r="UV2521"/>
      <c r="UW2521"/>
      <c r="UX2521"/>
      <c r="UY2521"/>
      <c r="UZ2521"/>
      <c r="VA2521"/>
      <c r="VB2521"/>
      <c r="VC2521"/>
      <c r="VD2521"/>
      <c r="VE2521"/>
      <c r="VF2521"/>
      <c r="VG2521"/>
      <c r="VH2521"/>
      <c r="VI2521"/>
      <c r="VJ2521"/>
      <c r="VK2521"/>
      <c r="VL2521"/>
      <c r="VM2521"/>
      <c r="VN2521"/>
      <c r="VO2521"/>
      <c r="VP2521"/>
      <c r="VQ2521"/>
      <c r="VR2521"/>
      <c r="VS2521"/>
      <c r="VT2521"/>
      <c r="VU2521"/>
      <c r="VV2521"/>
      <c r="VW2521"/>
      <c r="VX2521"/>
      <c r="VY2521"/>
      <c r="VZ2521"/>
      <c r="WA2521"/>
      <c r="WB2521"/>
      <c r="WC2521"/>
      <c r="WD2521"/>
      <c r="WE2521"/>
      <c r="WF2521"/>
      <c r="WG2521"/>
      <c r="WH2521"/>
      <c r="WI2521"/>
      <c r="WJ2521"/>
      <c r="WK2521"/>
      <c r="WL2521"/>
      <c r="WM2521"/>
      <c r="WN2521"/>
      <c r="WO2521"/>
      <c r="WP2521"/>
      <c r="WQ2521"/>
      <c r="WR2521"/>
      <c r="WS2521"/>
      <c r="WT2521"/>
      <c r="WU2521"/>
      <c r="WV2521"/>
      <c r="WW2521"/>
      <c r="WX2521"/>
      <c r="WY2521"/>
      <c r="WZ2521"/>
      <c r="XA2521"/>
      <c r="XB2521"/>
      <c r="XC2521"/>
      <c r="XD2521"/>
      <c r="XE2521"/>
      <c r="XF2521"/>
      <c r="XG2521"/>
      <c r="XH2521"/>
      <c r="XI2521"/>
      <c r="XJ2521"/>
      <c r="XK2521"/>
      <c r="XL2521"/>
      <c r="XM2521"/>
      <c r="XN2521"/>
      <c r="XO2521"/>
      <c r="XP2521"/>
      <c r="XQ2521"/>
      <c r="XR2521"/>
      <c r="XS2521"/>
      <c r="XT2521"/>
      <c r="XU2521"/>
      <c r="XV2521"/>
      <c r="XW2521"/>
      <c r="XX2521"/>
      <c r="XY2521"/>
      <c r="XZ2521"/>
      <c r="YA2521"/>
      <c r="YB2521"/>
      <c r="YC2521"/>
      <c r="YD2521"/>
      <c r="YE2521"/>
      <c r="YF2521"/>
      <c r="YG2521"/>
      <c r="YH2521"/>
      <c r="YI2521"/>
      <c r="YJ2521"/>
      <c r="YK2521"/>
      <c r="YL2521"/>
      <c r="YM2521"/>
      <c r="YN2521"/>
      <c r="YO2521"/>
      <c r="YP2521"/>
      <c r="YQ2521"/>
      <c r="YR2521"/>
      <c r="YS2521"/>
      <c r="YT2521"/>
      <c r="YU2521"/>
      <c r="YV2521"/>
      <c r="YW2521"/>
      <c r="YX2521"/>
      <c r="YY2521"/>
      <c r="YZ2521"/>
      <c r="ZA2521"/>
      <c r="ZB2521"/>
      <c r="ZC2521"/>
      <c r="ZD2521"/>
      <c r="ZE2521"/>
      <c r="ZF2521"/>
      <c r="ZG2521"/>
      <c r="ZH2521"/>
      <c r="ZI2521"/>
      <c r="ZJ2521"/>
      <c r="ZK2521"/>
      <c r="ZL2521"/>
      <c r="ZM2521"/>
      <c r="ZN2521"/>
      <c r="ZO2521"/>
      <c r="ZP2521"/>
      <c r="ZQ2521"/>
      <c r="ZR2521"/>
      <c r="ZS2521"/>
      <c r="ZT2521"/>
      <c r="ZU2521"/>
      <c r="ZV2521"/>
      <c r="ZW2521"/>
      <c r="ZX2521"/>
      <c r="ZY2521"/>
      <c r="ZZ2521"/>
      <c r="AAA2521"/>
      <c r="AAB2521"/>
      <c r="AAC2521"/>
      <c r="AAD2521"/>
      <c r="AAE2521"/>
      <c r="AAF2521"/>
      <c r="AAG2521"/>
      <c r="AAH2521"/>
      <c r="AAI2521"/>
      <c r="AAJ2521"/>
      <c r="AAK2521"/>
      <c r="AAL2521"/>
      <c r="AAM2521"/>
      <c r="AAN2521"/>
      <c r="AAO2521"/>
      <c r="AAP2521"/>
      <c r="AAQ2521"/>
      <c r="AAR2521"/>
      <c r="AAS2521"/>
      <c r="AAT2521"/>
      <c r="AAU2521"/>
      <c r="AAV2521"/>
      <c r="AAW2521"/>
      <c r="AAX2521"/>
      <c r="AAY2521"/>
      <c r="AAZ2521"/>
      <c r="ABA2521"/>
      <c r="ABB2521"/>
      <c r="ABC2521"/>
      <c r="ABD2521"/>
      <c r="ABE2521"/>
      <c r="ABF2521"/>
      <c r="ABG2521"/>
      <c r="ABH2521"/>
      <c r="ABI2521"/>
      <c r="ABJ2521"/>
      <c r="ABK2521"/>
      <c r="ABL2521"/>
      <c r="ABM2521"/>
      <c r="ABN2521"/>
      <c r="ABO2521"/>
      <c r="ABP2521"/>
      <c r="ABQ2521"/>
      <c r="ABR2521"/>
      <c r="ABS2521"/>
      <c r="ABT2521"/>
      <c r="ABU2521"/>
      <c r="ABV2521"/>
      <c r="ABW2521"/>
      <c r="ABX2521"/>
      <c r="ABY2521"/>
      <c r="ABZ2521"/>
      <c r="ACA2521"/>
      <c r="ACB2521"/>
      <c r="ACC2521"/>
      <c r="ACD2521"/>
      <c r="ACE2521"/>
      <c r="ACF2521"/>
      <c r="ACG2521"/>
      <c r="ACH2521"/>
      <c r="ACI2521"/>
      <c r="ACJ2521"/>
      <c r="ACK2521"/>
      <c r="ACL2521"/>
      <c r="ACM2521"/>
    </row>
    <row r="2522" spans="1:767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  <c r="UG2522"/>
      <c r="UH2522"/>
      <c r="UI2522"/>
      <c r="UJ2522"/>
      <c r="UK2522"/>
      <c r="UL2522"/>
      <c r="UM2522"/>
      <c r="UN2522"/>
      <c r="UO2522"/>
      <c r="UP2522"/>
      <c r="UQ2522"/>
      <c r="UR2522"/>
      <c r="US2522"/>
      <c r="UT2522"/>
      <c r="UU2522"/>
      <c r="UV2522"/>
      <c r="UW2522"/>
      <c r="UX2522"/>
      <c r="UY2522"/>
      <c r="UZ2522"/>
      <c r="VA2522"/>
      <c r="VB2522"/>
      <c r="VC2522"/>
      <c r="VD2522"/>
      <c r="VE2522"/>
      <c r="VF2522"/>
      <c r="VG2522"/>
      <c r="VH2522"/>
      <c r="VI2522"/>
      <c r="VJ2522"/>
      <c r="VK2522"/>
      <c r="VL2522"/>
      <c r="VM2522"/>
      <c r="VN2522"/>
      <c r="VO2522"/>
      <c r="VP2522"/>
      <c r="VQ2522"/>
      <c r="VR2522"/>
      <c r="VS2522"/>
      <c r="VT2522"/>
      <c r="VU2522"/>
      <c r="VV2522"/>
      <c r="VW2522"/>
      <c r="VX2522"/>
      <c r="VY2522"/>
      <c r="VZ2522"/>
      <c r="WA2522"/>
      <c r="WB2522"/>
      <c r="WC2522"/>
      <c r="WD2522"/>
      <c r="WE2522"/>
      <c r="WF2522"/>
      <c r="WG2522"/>
      <c r="WH2522"/>
      <c r="WI2522"/>
      <c r="WJ2522"/>
      <c r="WK2522"/>
      <c r="WL2522"/>
      <c r="WM2522"/>
      <c r="WN2522"/>
      <c r="WO2522"/>
      <c r="WP2522"/>
      <c r="WQ2522"/>
      <c r="WR2522"/>
      <c r="WS2522"/>
      <c r="WT2522"/>
      <c r="WU2522"/>
      <c r="WV2522"/>
      <c r="WW2522"/>
      <c r="WX2522"/>
      <c r="WY2522"/>
      <c r="WZ2522"/>
      <c r="XA2522"/>
      <c r="XB2522"/>
      <c r="XC2522"/>
      <c r="XD2522"/>
      <c r="XE2522"/>
      <c r="XF2522"/>
      <c r="XG2522"/>
      <c r="XH2522"/>
      <c r="XI2522"/>
      <c r="XJ2522"/>
      <c r="XK2522"/>
      <c r="XL2522"/>
      <c r="XM2522"/>
      <c r="XN2522"/>
      <c r="XO2522"/>
      <c r="XP2522"/>
      <c r="XQ2522"/>
      <c r="XR2522"/>
      <c r="XS2522"/>
      <c r="XT2522"/>
      <c r="XU2522"/>
      <c r="XV2522"/>
      <c r="XW2522"/>
      <c r="XX2522"/>
      <c r="XY2522"/>
      <c r="XZ2522"/>
      <c r="YA2522"/>
      <c r="YB2522"/>
      <c r="YC2522"/>
      <c r="YD2522"/>
      <c r="YE2522"/>
      <c r="YF2522"/>
      <c r="YG2522"/>
      <c r="YH2522"/>
      <c r="YI2522"/>
      <c r="YJ2522"/>
      <c r="YK2522"/>
      <c r="YL2522"/>
      <c r="YM2522"/>
      <c r="YN2522"/>
      <c r="YO2522"/>
      <c r="YP2522"/>
      <c r="YQ2522"/>
      <c r="YR2522"/>
      <c r="YS2522"/>
      <c r="YT2522"/>
      <c r="YU2522"/>
      <c r="YV2522"/>
      <c r="YW2522"/>
      <c r="YX2522"/>
      <c r="YY2522"/>
      <c r="YZ2522"/>
      <c r="ZA2522"/>
      <c r="ZB2522"/>
      <c r="ZC2522"/>
      <c r="ZD2522"/>
      <c r="ZE2522"/>
      <c r="ZF2522"/>
      <c r="ZG2522"/>
      <c r="ZH2522"/>
      <c r="ZI2522"/>
      <c r="ZJ2522"/>
      <c r="ZK2522"/>
      <c r="ZL2522"/>
      <c r="ZM2522"/>
      <c r="ZN2522"/>
      <c r="ZO2522"/>
      <c r="ZP2522"/>
      <c r="ZQ2522"/>
      <c r="ZR2522"/>
      <c r="ZS2522"/>
      <c r="ZT2522"/>
      <c r="ZU2522"/>
      <c r="ZV2522"/>
      <c r="ZW2522"/>
      <c r="ZX2522"/>
      <c r="ZY2522"/>
      <c r="ZZ2522"/>
      <c r="AAA2522"/>
      <c r="AAB2522"/>
      <c r="AAC2522"/>
      <c r="AAD2522"/>
      <c r="AAE2522"/>
      <c r="AAF2522"/>
      <c r="AAG2522"/>
      <c r="AAH2522"/>
      <c r="AAI2522"/>
      <c r="AAJ2522"/>
      <c r="AAK2522"/>
      <c r="AAL2522"/>
      <c r="AAM2522"/>
      <c r="AAN2522"/>
      <c r="AAO2522"/>
      <c r="AAP2522"/>
      <c r="AAQ2522"/>
      <c r="AAR2522"/>
      <c r="AAS2522"/>
      <c r="AAT2522"/>
      <c r="AAU2522"/>
      <c r="AAV2522"/>
      <c r="AAW2522"/>
      <c r="AAX2522"/>
      <c r="AAY2522"/>
      <c r="AAZ2522"/>
      <c r="ABA2522"/>
      <c r="ABB2522"/>
      <c r="ABC2522"/>
      <c r="ABD2522"/>
      <c r="ABE2522"/>
      <c r="ABF2522"/>
      <c r="ABG2522"/>
      <c r="ABH2522"/>
      <c r="ABI2522"/>
      <c r="ABJ2522"/>
      <c r="ABK2522"/>
      <c r="ABL2522"/>
      <c r="ABM2522"/>
      <c r="ABN2522"/>
      <c r="ABO2522"/>
      <c r="ABP2522"/>
      <c r="ABQ2522"/>
      <c r="ABR2522"/>
      <c r="ABS2522"/>
      <c r="ABT2522"/>
      <c r="ABU2522"/>
      <c r="ABV2522"/>
      <c r="ABW2522"/>
      <c r="ABX2522"/>
      <c r="ABY2522"/>
      <c r="ABZ2522"/>
      <c r="ACA2522"/>
      <c r="ACB2522"/>
      <c r="ACC2522"/>
      <c r="ACD2522"/>
      <c r="ACE2522"/>
      <c r="ACF2522"/>
      <c r="ACG2522"/>
      <c r="ACH2522"/>
      <c r="ACI2522"/>
      <c r="ACJ2522"/>
      <c r="ACK2522"/>
      <c r="ACL2522"/>
      <c r="ACM2522"/>
    </row>
    <row r="2523" spans="1:767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  <c r="UG2523"/>
      <c r="UH2523"/>
      <c r="UI2523"/>
      <c r="UJ2523"/>
      <c r="UK2523"/>
      <c r="UL2523"/>
      <c r="UM2523"/>
      <c r="UN2523"/>
      <c r="UO2523"/>
      <c r="UP2523"/>
      <c r="UQ2523"/>
      <c r="UR2523"/>
      <c r="US2523"/>
      <c r="UT2523"/>
      <c r="UU2523"/>
      <c r="UV2523"/>
      <c r="UW2523"/>
      <c r="UX2523"/>
      <c r="UY2523"/>
      <c r="UZ2523"/>
      <c r="VA2523"/>
      <c r="VB2523"/>
      <c r="VC2523"/>
      <c r="VD2523"/>
      <c r="VE2523"/>
      <c r="VF2523"/>
      <c r="VG2523"/>
      <c r="VH2523"/>
      <c r="VI2523"/>
      <c r="VJ2523"/>
      <c r="VK2523"/>
      <c r="VL2523"/>
      <c r="VM2523"/>
      <c r="VN2523"/>
      <c r="VO2523"/>
      <c r="VP2523"/>
      <c r="VQ2523"/>
      <c r="VR2523"/>
      <c r="VS2523"/>
      <c r="VT2523"/>
      <c r="VU2523"/>
      <c r="VV2523"/>
      <c r="VW2523"/>
      <c r="VX2523"/>
      <c r="VY2523"/>
      <c r="VZ2523"/>
      <c r="WA2523"/>
      <c r="WB2523"/>
      <c r="WC2523"/>
      <c r="WD2523"/>
      <c r="WE2523"/>
      <c r="WF2523"/>
      <c r="WG2523"/>
      <c r="WH2523"/>
      <c r="WI2523"/>
      <c r="WJ2523"/>
      <c r="WK2523"/>
      <c r="WL2523"/>
      <c r="WM2523"/>
      <c r="WN2523"/>
      <c r="WO2523"/>
      <c r="WP2523"/>
      <c r="WQ2523"/>
      <c r="WR2523"/>
      <c r="WS2523"/>
      <c r="WT2523"/>
      <c r="WU2523"/>
      <c r="WV2523"/>
      <c r="WW2523"/>
      <c r="WX2523"/>
      <c r="WY2523"/>
      <c r="WZ2523"/>
      <c r="XA2523"/>
      <c r="XB2523"/>
      <c r="XC2523"/>
      <c r="XD2523"/>
      <c r="XE2523"/>
      <c r="XF2523"/>
      <c r="XG2523"/>
      <c r="XH2523"/>
      <c r="XI2523"/>
      <c r="XJ2523"/>
      <c r="XK2523"/>
      <c r="XL2523"/>
      <c r="XM2523"/>
      <c r="XN2523"/>
      <c r="XO2523"/>
      <c r="XP2523"/>
      <c r="XQ2523"/>
      <c r="XR2523"/>
      <c r="XS2523"/>
      <c r="XT2523"/>
      <c r="XU2523"/>
      <c r="XV2523"/>
      <c r="XW2523"/>
      <c r="XX2523"/>
      <c r="XY2523"/>
      <c r="XZ2523"/>
      <c r="YA2523"/>
      <c r="YB2523"/>
      <c r="YC2523"/>
      <c r="YD2523"/>
      <c r="YE2523"/>
      <c r="YF2523"/>
      <c r="YG2523"/>
      <c r="YH2523"/>
      <c r="YI2523"/>
      <c r="YJ2523"/>
      <c r="YK2523"/>
      <c r="YL2523"/>
      <c r="YM2523"/>
      <c r="YN2523"/>
      <c r="YO2523"/>
      <c r="YP2523"/>
      <c r="YQ2523"/>
      <c r="YR2523"/>
      <c r="YS2523"/>
      <c r="YT2523"/>
      <c r="YU2523"/>
      <c r="YV2523"/>
      <c r="YW2523"/>
      <c r="YX2523"/>
      <c r="YY2523"/>
      <c r="YZ2523"/>
      <c r="ZA2523"/>
      <c r="ZB2523"/>
      <c r="ZC2523"/>
      <c r="ZD2523"/>
      <c r="ZE2523"/>
      <c r="ZF2523"/>
      <c r="ZG2523"/>
      <c r="ZH2523"/>
      <c r="ZI2523"/>
      <c r="ZJ2523"/>
      <c r="ZK2523"/>
      <c r="ZL2523"/>
      <c r="ZM2523"/>
      <c r="ZN2523"/>
      <c r="ZO2523"/>
      <c r="ZP2523"/>
      <c r="ZQ2523"/>
      <c r="ZR2523"/>
      <c r="ZS2523"/>
      <c r="ZT2523"/>
      <c r="ZU2523"/>
      <c r="ZV2523"/>
      <c r="ZW2523"/>
      <c r="ZX2523"/>
      <c r="ZY2523"/>
      <c r="ZZ2523"/>
      <c r="AAA2523"/>
      <c r="AAB2523"/>
      <c r="AAC2523"/>
      <c r="AAD2523"/>
      <c r="AAE2523"/>
      <c r="AAF2523"/>
      <c r="AAG2523"/>
      <c r="AAH2523"/>
      <c r="AAI2523"/>
      <c r="AAJ2523"/>
      <c r="AAK2523"/>
      <c r="AAL2523"/>
      <c r="AAM2523"/>
      <c r="AAN2523"/>
      <c r="AAO2523"/>
      <c r="AAP2523"/>
      <c r="AAQ2523"/>
      <c r="AAR2523"/>
      <c r="AAS2523"/>
      <c r="AAT2523"/>
      <c r="AAU2523"/>
      <c r="AAV2523"/>
      <c r="AAW2523"/>
      <c r="AAX2523"/>
      <c r="AAY2523"/>
      <c r="AAZ2523"/>
      <c r="ABA2523"/>
      <c r="ABB2523"/>
      <c r="ABC2523"/>
      <c r="ABD2523"/>
      <c r="ABE2523"/>
      <c r="ABF2523"/>
      <c r="ABG2523"/>
      <c r="ABH2523"/>
      <c r="ABI2523"/>
      <c r="ABJ2523"/>
      <c r="ABK2523"/>
      <c r="ABL2523"/>
      <c r="ABM2523"/>
      <c r="ABN2523"/>
      <c r="ABO2523"/>
      <c r="ABP2523"/>
      <c r="ABQ2523"/>
      <c r="ABR2523"/>
      <c r="ABS2523"/>
      <c r="ABT2523"/>
      <c r="ABU2523"/>
      <c r="ABV2523"/>
      <c r="ABW2523"/>
      <c r="ABX2523"/>
      <c r="ABY2523"/>
      <c r="ABZ2523"/>
      <c r="ACA2523"/>
      <c r="ACB2523"/>
      <c r="ACC2523"/>
      <c r="ACD2523"/>
      <c r="ACE2523"/>
      <c r="ACF2523"/>
      <c r="ACG2523"/>
      <c r="ACH2523"/>
      <c r="ACI2523"/>
      <c r="ACJ2523"/>
      <c r="ACK2523"/>
      <c r="ACL2523"/>
      <c r="ACM2523"/>
    </row>
    <row r="2524" spans="1:767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  <c r="UG2524"/>
      <c r="UH2524"/>
      <c r="UI2524"/>
      <c r="UJ2524"/>
      <c r="UK2524"/>
      <c r="UL2524"/>
      <c r="UM2524"/>
      <c r="UN2524"/>
      <c r="UO2524"/>
      <c r="UP2524"/>
      <c r="UQ2524"/>
      <c r="UR2524"/>
      <c r="US2524"/>
      <c r="UT2524"/>
      <c r="UU2524"/>
      <c r="UV2524"/>
      <c r="UW2524"/>
      <c r="UX2524"/>
      <c r="UY2524"/>
      <c r="UZ2524"/>
      <c r="VA2524"/>
      <c r="VB2524"/>
      <c r="VC2524"/>
      <c r="VD2524"/>
      <c r="VE2524"/>
      <c r="VF2524"/>
      <c r="VG2524"/>
      <c r="VH2524"/>
      <c r="VI2524"/>
      <c r="VJ2524"/>
      <c r="VK2524"/>
      <c r="VL2524"/>
      <c r="VM2524"/>
      <c r="VN2524"/>
      <c r="VO2524"/>
      <c r="VP2524"/>
      <c r="VQ2524"/>
      <c r="VR2524"/>
      <c r="VS2524"/>
      <c r="VT2524"/>
      <c r="VU2524"/>
      <c r="VV2524"/>
      <c r="VW2524"/>
      <c r="VX2524"/>
      <c r="VY2524"/>
      <c r="VZ2524"/>
      <c r="WA2524"/>
      <c r="WB2524"/>
      <c r="WC2524"/>
      <c r="WD2524"/>
      <c r="WE2524"/>
      <c r="WF2524"/>
      <c r="WG2524"/>
      <c r="WH2524"/>
      <c r="WI2524"/>
      <c r="WJ2524"/>
      <c r="WK2524"/>
      <c r="WL2524"/>
      <c r="WM2524"/>
      <c r="WN2524"/>
      <c r="WO2524"/>
      <c r="WP2524"/>
      <c r="WQ2524"/>
      <c r="WR2524"/>
      <c r="WS2524"/>
      <c r="WT2524"/>
      <c r="WU2524"/>
      <c r="WV2524"/>
      <c r="WW2524"/>
      <c r="WX2524"/>
      <c r="WY2524"/>
      <c r="WZ2524"/>
      <c r="XA2524"/>
      <c r="XB2524"/>
      <c r="XC2524"/>
      <c r="XD2524"/>
      <c r="XE2524"/>
      <c r="XF2524"/>
      <c r="XG2524"/>
      <c r="XH2524"/>
      <c r="XI2524"/>
      <c r="XJ2524"/>
      <c r="XK2524"/>
      <c r="XL2524"/>
      <c r="XM2524"/>
      <c r="XN2524"/>
      <c r="XO2524"/>
      <c r="XP2524"/>
      <c r="XQ2524"/>
      <c r="XR2524"/>
      <c r="XS2524"/>
      <c r="XT2524"/>
      <c r="XU2524"/>
      <c r="XV2524"/>
      <c r="XW2524"/>
      <c r="XX2524"/>
      <c r="XY2524"/>
      <c r="XZ2524"/>
      <c r="YA2524"/>
      <c r="YB2524"/>
      <c r="YC2524"/>
      <c r="YD2524"/>
      <c r="YE2524"/>
      <c r="YF2524"/>
      <c r="YG2524"/>
      <c r="YH2524"/>
      <c r="YI2524"/>
      <c r="YJ2524"/>
      <c r="YK2524"/>
      <c r="YL2524"/>
      <c r="YM2524"/>
      <c r="YN2524"/>
      <c r="YO2524"/>
      <c r="YP2524"/>
      <c r="YQ2524"/>
      <c r="YR2524"/>
      <c r="YS2524"/>
      <c r="YT2524"/>
      <c r="YU2524"/>
      <c r="YV2524"/>
      <c r="YW2524"/>
      <c r="YX2524"/>
      <c r="YY2524"/>
      <c r="YZ2524"/>
      <c r="ZA2524"/>
      <c r="ZB2524"/>
      <c r="ZC2524"/>
      <c r="ZD2524"/>
      <c r="ZE2524"/>
      <c r="ZF2524"/>
      <c r="ZG2524"/>
      <c r="ZH2524"/>
      <c r="ZI2524"/>
      <c r="ZJ2524"/>
      <c r="ZK2524"/>
      <c r="ZL2524"/>
      <c r="ZM2524"/>
      <c r="ZN2524"/>
      <c r="ZO2524"/>
      <c r="ZP2524"/>
      <c r="ZQ2524"/>
      <c r="ZR2524"/>
      <c r="ZS2524"/>
      <c r="ZT2524"/>
      <c r="ZU2524"/>
      <c r="ZV2524"/>
      <c r="ZW2524"/>
      <c r="ZX2524"/>
      <c r="ZY2524"/>
      <c r="ZZ2524"/>
      <c r="AAA2524"/>
      <c r="AAB2524"/>
      <c r="AAC2524"/>
      <c r="AAD2524"/>
      <c r="AAE2524"/>
      <c r="AAF2524"/>
      <c r="AAG2524"/>
      <c r="AAH2524"/>
      <c r="AAI2524"/>
      <c r="AAJ2524"/>
      <c r="AAK2524"/>
      <c r="AAL2524"/>
      <c r="AAM2524"/>
      <c r="AAN2524"/>
      <c r="AAO2524"/>
      <c r="AAP2524"/>
      <c r="AAQ2524"/>
      <c r="AAR2524"/>
      <c r="AAS2524"/>
      <c r="AAT2524"/>
      <c r="AAU2524"/>
      <c r="AAV2524"/>
      <c r="AAW2524"/>
      <c r="AAX2524"/>
      <c r="AAY2524"/>
      <c r="AAZ2524"/>
      <c r="ABA2524"/>
      <c r="ABB2524"/>
      <c r="ABC2524"/>
      <c r="ABD2524"/>
      <c r="ABE2524"/>
      <c r="ABF2524"/>
      <c r="ABG2524"/>
      <c r="ABH2524"/>
      <c r="ABI2524"/>
      <c r="ABJ2524"/>
      <c r="ABK2524"/>
      <c r="ABL2524"/>
      <c r="ABM2524"/>
      <c r="ABN2524"/>
      <c r="ABO2524"/>
      <c r="ABP2524"/>
      <c r="ABQ2524"/>
      <c r="ABR2524"/>
      <c r="ABS2524"/>
      <c r="ABT2524"/>
      <c r="ABU2524"/>
      <c r="ABV2524"/>
      <c r="ABW2524"/>
      <c r="ABX2524"/>
      <c r="ABY2524"/>
      <c r="ABZ2524"/>
      <c r="ACA2524"/>
      <c r="ACB2524"/>
      <c r="ACC2524"/>
      <c r="ACD2524"/>
      <c r="ACE2524"/>
      <c r="ACF2524"/>
      <c r="ACG2524"/>
      <c r="ACH2524"/>
      <c r="ACI2524"/>
      <c r="ACJ2524"/>
      <c r="ACK2524"/>
      <c r="ACL2524"/>
      <c r="ACM2524"/>
    </row>
    <row r="2525" spans="1:767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  <c r="UG2525"/>
      <c r="UH2525"/>
      <c r="UI2525"/>
      <c r="UJ2525"/>
      <c r="UK2525"/>
      <c r="UL2525"/>
      <c r="UM2525"/>
      <c r="UN2525"/>
      <c r="UO2525"/>
      <c r="UP2525"/>
      <c r="UQ2525"/>
      <c r="UR2525"/>
      <c r="US2525"/>
      <c r="UT2525"/>
      <c r="UU2525"/>
      <c r="UV2525"/>
      <c r="UW2525"/>
      <c r="UX2525"/>
      <c r="UY2525"/>
      <c r="UZ2525"/>
      <c r="VA2525"/>
      <c r="VB2525"/>
      <c r="VC2525"/>
      <c r="VD2525"/>
      <c r="VE2525"/>
      <c r="VF2525"/>
      <c r="VG2525"/>
      <c r="VH2525"/>
      <c r="VI2525"/>
      <c r="VJ2525"/>
      <c r="VK2525"/>
      <c r="VL2525"/>
      <c r="VM2525"/>
      <c r="VN2525"/>
      <c r="VO2525"/>
      <c r="VP2525"/>
      <c r="VQ2525"/>
      <c r="VR2525"/>
      <c r="VS2525"/>
      <c r="VT2525"/>
      <c r="VU2525"/>
      <c r="VV2525"/>
      <c r="VW2525"/>
      <c r="VX2525"/>
      <c r="VY2525"/>
      <c r="VZ2525"/>
      <c r="WA2525"/>
      <c r="WB2525"/>
      <c r="WC2525"/>
      <c r="WD2525"/>
      <c r="WE2525"/>
      <c r="WF2525"/>
      <c r="WG2525"/>
      <c r="WH2525"/>
      <c r="WI2525"/>
      <c r="WJ2525"/>
      <c r="WK2525"/>
      <c r="WL2525"/>
      <c r="WM2525"/>
      <c r="WN2525"/>
      <c r="WO2525"/>
      <c r="WP2525"/>
      <c r="WQ2525"/>
      <c r="WR2525"/>
      <c r="WS2525"/>
      <c r="WT2525"/>
      <c r="WU2525"/>
      <c r="WV2525"/>
      <c r="WW2525"/>
      <c r="WX2525"/>
      <c r="WY2525"/>
      <c r="WZ2525"/>
      <c r="XA2525"/>
      <c r="XB2525"/>
      <c r="XC2525"/>
      <c r="XD2525"/>
      <c r="XE2525"/>
      <c r="XF2525"/>
      <c r="XG2525"/>
      <c r="XH2525"/>
      <c r="XI2525"/>
      <c r="XJ2525"/>
      <c r="XK2525"/>
      <c r="XL2525"/>
      <c r="XM2525"/>
      <c r="XN2525"/>
      <c r="XO2525"/>
      <c r="XP2525"/>
      <c r="XQ2525"/>
      <c r="XR2525"/>
      <c r="XS2525"/>
      <c r="XT2525"/>
      <c r="XU2525"/>
      <c r="XV2525"/>
      <c r="XW2525"/>
      <c r="XX2525"/>
      <c r="XY2525"/>
      <c r="XZ2525"/>
      <c r="YA2525"/>
      <c r="YB2525"/>
      <c r="YC2525"/>
      <c r="YD2525"/>
      <c r="YE2525"/>
      <c r="YF2525"/>
      <c r="YG2525"/>
      <c r="YH2525"/>
      <c r="YI2525"/>
      <c r="YJ2525"/>
      <c r="YK2525"/>
      <c r="YL2525"/>
      <c r="YM2525"/>
      <c r="YN2525"/>
      <c r="YO2525"/>
      <c r="YP2525"/>
      <c r="YQ2525"/>
      <c r="YR2525"/>
      <c r="YS2525"/>
      <c r="YT2525"/>
      <c r="YU2525"/>
      <c r="YV2525"/>
      <c r="YW2525"/>
      <c r="YX2525"/>
      <c r="YY2525"/>
      <c r="YZ2525"/>
      <c r="ZA2525"/>
      <c r="ZB2525"/>
      <c r="ZC2525"/>
      <c r="ZD2525"/>
      <c r="ZE2525"/>
      <c r="ZF2525"/>
      <c r="ZG2525"/>
      <c r="ZH2525"/>
      <c r="ZI2525"/>
      <c r="ZJ2525"/>
      <c r="ZK2525"/>
      <c r="ZL2525"/>
      <c r="ZM2525"/>
      <c r="ZN2525"/>
      <c r="ZO2525"/>
      <c r="ZP2525"/>
      <c r="ZQ2525"/>
      <c r="ZR2525"/>
      <c r="ZS2525"/>
      <c r="ZT2525"/>
      <c r="ZU2525"/>
      <c r="ZV2525"/>
      <c r="ZW2525"/>
      <c r="ZX2525"/>
      <c r="ZY2525"/>
      <c r="ZZ2525"/>
      <c r="AAA2525"/>
      <c r="AAB2525"/>
      <c r="AAC2525"/>
      <c r="AAD2525"/>
      <c r="AAE2525"/>
      <c r="AAF2525"/>
      <c r="AAG2525"/>
      <c r="AAH2525"/>
      <c r="AAI2525"/>
      <c r="AAJ2525"/>
      <c r="AAK2525"/>
      <c r="AAL2525"/>
      <c r="AAM2525"/>
      <c r="AAN2525"/>
      <c r="AAO2525"/>
      <c r="AAP2525"/>
      <c r="AAQ2525"/>
      <c r="AAR2525"/>
      <c r="AAS2525"/>
      <c r="AAT2525"/>
      <c r="AAU2525"/>
      <c r="AAV2525"/>
      <c r="AAW2525"/>
      <c r="AAX2525"/>
      <c r="AAY2525"/>
      <c r="AAZ2525"/>
      <c r="ABA2525"/>
      <c r="ABB2525"/>
      <c r="ABC2525"/>
      <c r="ABD2525"/>
      <c r="ABE2525"/>
      <c r="ABF2525"/>
      <c r="ABG2525"/>
      <c r="ABH2525"/>
      <c r="ABI2525"/>
      <c r="ABJ2525"/>
      <c r="ABK2525"/>
      <c r="ABL2525"/>
      <c r="ABM2525"/>
      <c r="ABN2525"/>
      <c r="ABO2525"/>
      <c r="ABP2525"/>
      <c r="ABQ2525"/>
      <c r="ABR2525"/>
      <c r="ABS2525"/>
      <c r="ABT2525"/>
      <c r="ABU2525"/>
      <c r="ABV2525"/>
      <c r="ABW2525"/>
      <c r="ABX2525"/>
      <c r="ABY2525"/>
      <c r="ABZ2525"/>
      <c r="ACA2525"/>
      <c r="ACB2525"/>
      <c r="ACC2525"/>
      <c r="ACD2525"/>
      <c r="ACE2525"/>
      <c r="ACF2525"/>
      <c r="ACG2525"/>
      <c r="ACH2525"/>
      <c r="ACI2525"/>
      <c r="ACJ2525"/>
      <c r="ACK2525"/>
      <c r="ACL2525"/>
      <c r="ACM2525"/>
    </row>
    <row r="2526" spans="1:767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  <c r="UG2526"/>
      <c r="UH2526"/>
      <c r="UI2526"/>
      <c r="UJ2526"/>
      <c r="UK2526"/>
      <c r="UL2526"/>
      <c r="UM2526"/>
      <c r="UN2526"/>
      <c r="UO2526"/>
      <c r="UP2526"/>
      <c r="UQ2526"/>
      <c r="UR2526"/>
      <c r="US2526"/>
      <c r="UT2526"/>
      <c r="UU2526"/>
      <c r="UV2526"/>
      <c r="UW2526"/>
      <c r="UX2526"/>
      <c r="UY2526"/>
      <c r="UZ2526"/>
      <c r="VA2526"/>
      <c r="VB2526"/>
      <c r="VC2526"/>
      <c r="VD2526"/>
      <c r="VE2526"/>
      <c r="VF2526"/>
      <c r="VG2526"/>
      <c r="VH2526"/>
      <c r="VI2526"/>
      <c r="VJ2526"/>
      <c r="VK2526"/>
      <c r="VL2526"/>
      <c r="VM2526"/>
      <c r="VN2526"/>
      <c r="VO2526"/>
      <c r="VP2526"/>
      <c r="VQ2526"/>
      <c r="VR2526"/>
      <c r="VS2526"/>
      <c r="VT2526"/>
      <c r="VU2526"/>
      <c r="VV2526"/>
      <c r="VW2526"/>
      <c r="VX2526"/>
      <c r="VY2526"/>
      <c r="VZ2526"/>
      <c r="WA2526"/>
      <c r="WB2526"/>
      <c r="WC2526"/>
      <c r="WD2526"/>
      <c r="WE2526"/>
      <c r="WF2526"/>
      <c r="WG2526"/>
      <c r="WH2526"/>
      <c r="WI2526"/>
      <c r="WJ2526"/>
      <c r="WK2526"/>
      <c r="WL2526"/>
      <c r="WM2526"/>
      <c r="WN2526"/>
      <c r="WO2526"/>
      <c r="WP2526"/>
      <c r="WQ2526"/>
      <c r="WR2526"/>
      <c r="WS2526"/>
      <c r="WT2526"/>
      <c r="WU2526"/>
      <c r="WV2526"/>
      <c r="WW2526"/>
      <c r="WX2526"/>
      <c r="WY2526"/>
      <c r="WZ2526"/>
      <c r="XA2526"/>
      <c r="XB2526"/>
      <c r="XC2526"/>
      <c r="XD2526"/>
      <c r="XE2526"/>
      <c r="XF2526"/>
      <c r="XG2526"/>
      <c r="XH2526"/>
      <c r="XI2526"/>
      <c r="XJ2526"/>
      <c r="XK2526"/>
      <c r="XL2526"/>
      <c r="XM2526"/>
      <c r="XN2526"/>
      <c r="XO2526"/>
      <c r="XP2526"/>
      <c r="XQ2526"/>
      <c r="XR2526"/>
      <c r="XS2526"/>
      <c r="XT2526"/>
      <c r="XU2526"/>
      <c r="XV2526"/>
      <c r="XW2526"/>
      <c r="XX2526"/>
      <c r="XY2526"/>
      <c r="XZ2526"/>
      <c r="YA2526"/>
      <c r="YB2526"/>
      <c r="YC2526"/>
      <c r="YD2526"/>
      <c r="YE2526"/>
      <c r="YF2526"/>
      <c r="YG2526"/>
      <c r="YH2526"/>
      <c r="YI2526"/>
      <c r="YJ2526"/>
      <c r="YK2526"/>
      <c r="YL2526"/>
      <c r="YM2526"/>
      <c r="YN2526"/>
      <c r="YO2526"/>
      <c r="YP2526"/>
      <c r="YQ2526"/>
      <c r="YR2526"/>
      <c r="YS2526"/>
      <c r="YT2526"/>
      <c r="YU2526"/>
      <c r="YV2526"/>
      <c r="YW2526"/>
      <c r="YX2526"/>
      <c r="YY2526"/>
      <c r="YZ2526"/>
      <c r="ZA2526"/>
      <c r="ZB2526"/>
      <c r="ZC2526"/>
      <c r="ZD2526"/>
      <c r="ZE2526"/>
      <c r="ZF2526"/>
      <c r="ZG2526"/>
      <c r="ZH2526"/>
      <c r="ZI2526"/>
      <c r="ZJ2526"/>
      <c r="ZK2526"/>
      <c r="ZL2526"/>
      <c r="ZM2526"/>
      <c r="ZN2526"/>
      <c r="ZO2526"/>
      <c r="ZP2526"/>
      <c r="ZQ2526"/>
      <c r="ZR2526"/>
      <c r="ZS2526"/>
      <c r="ZT2526"/>
      <c r="ZU2526"/>
      <c r="ZV2526"/>
      <c r="ZW2526"/>
      <c r="ZX2526"/>
      <c r="ZY2526"/>
      <c r="ZZ2526"/>
      <c r="AAA2526"/>
      <c r="AAB2526"/>
      <c r="AAC2526"/>
      <c r="AAD2526"/>
      <c r="AAE2526"/>
      <c r="AAF2526"/>
      <c r="AAG2526"/>
      <c r="AAH2526"/>
      <c r="AAI2526"/>
      <c r="AAJ2526"/>
      <c r="AAK2526"/>
      <c r="AAL2526"/>
      <c r="AAM2526"/>
      <c r="AAN2526"/>
      <c r="AAO2526"/>
      <c r="AAP2526"/>
      <c r="AAQ2526"/>
      <c r="AAR2526"/>
      <c r="AAS2526"/>
      <c r="AAT2526"/>
      <c r="AAU2526"/>
      <c r="AAV2526"/>
      <c r="AAW2526"/>
      <c r="AAX2526"/>
      <c r="AAY2526"/>
      <c r="AAZ2526"/>
      <c r="ABA2526"/>
      <c r="ABB2526"/>
      <c r="ABC2526"/>
      <c r="ABD2526"/>
      <c r="ABE2526"/>
      <c r="ABF2526"/>
      <c r="ABG2526"/>
      <c r="ABH2526"/>
      <c r="ABI2526"/>
      <c r="ABJ2526"/>
      <c r="ABK2526"/>
      <c r="ABL2526"/>
      <c r="ABM2526"/>
      <c r="ABN2526"/>
      <c r="ABO2526"/>
      <c r="ABP2526"/>
      <c r="ABQ2526"/>
      <c r="ABR2526"/>
      <c r="ABS2526"/>
      <c r="ABT2526"/>
      <c r="ABU2526"/>
      <c r="ABV2526"/>
      <c r="ABW2526"/>
      <c r="ABX2526"/>
      <c r="ABY2526"/>
      <c r="ABZ2526"/>
      <c r="ACA2526"/>
      <c r="ACB2526"/>
      <c r="ACC2526"/>
      <c r="ACD2526"/>
      <c r="ACE2526"/>
      <c r="ACF2526"/>
      <c r="ACG2526"/>
      <c r="ACH2526"/>
      <c r="ACI2526"/>
      <c r="ACJ2526"/>
      <c r="ACK2526"/>
      <c r="ACL2526"/>
      <c r="ACM2526"/>
    </row>
    <row r="2527" spans="1:767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  <c r="UG2527"/>
      <c r="UH2527"/>
      <c r="UI2527"/>
      <c r="UJ2527"/>
      <c r="UK2527"/>
      <c r="UL2527"/>
      <c r="UM2527"/>
      <c r="UN2527"/>
      <c r="UO2527"/>
      <c r="UP2527"/>
      <c r="UQ2527"/>
      <c r="UR2527"/>
      <c r="US2527"/>
      <c r="UT2527"/>
      <c r="UU2527"/>
      <c r="UV2527"/>
      <c r="UW2527"/>
      <c r="UX2527"/>
      <c r="UY2527"/>
      <c r="UZ2527"/>
      <c r="VA2527"/>
      <c r="VB2527"/>
      <c r="VC2527"/>
      <c r="VD2527"/>
      <c r="VE2527"/>
      <c r="VF2527"/>
      <c r="VG2527"/>
      <c r="VH2527"/>
      <c r="VI2527"/>
      <c r="VJ2527"/>
      <c r="VK2527"/>
      <c r="VL2527"/>
      <c r="VM2527"/>
      <c r="VN2527"/>
      <c r="VO2527"/>
      <c r="VP2527"/>
      <c r="VQ2527"/>
      <c r="VR2527"/>
      <c r="VS2527"/>
      <c r="VT2527"/>
      <c r="VU2527"/>
      <c r="VV2527"/>
      <c r="VW2527"/>
      <c r="VX2527"/>
      <c r="VY2527"/>
      <c r="VZ2527"/>
      <c r="WA2527"/>
      <c r="WB2527"/>
      <c r="WC2527"/>
      <c r="WD2527"/>
      <c r="WE2527"/>
      <c r="WF2527"/>
      <c r="WG2527"/>
      <c r="WH2527"/>
      <c r="WI2527"/>
      <c r="WJ2527"/>
      <c r="WK2527"/>
      <c r="WL2527"/>
      <c r="WM2527"/>
      <c r="WN2527"/>
      <c r="WO2527"/>
      <c r="WP2527"/>
      <c r="WQ2527"/>
      <c r="WR2527"/>
      <c r="WS2527"/>
      <c r="WT2527"/>
      <c r="WU2527"/>
      <c r="WV2527"/>
      <c r="WW2527"/>
      <c r="WX2527"/>
      <c r="WY2527"/>
      <c r="WZ2527"/>
      <c r="XA2527"/>
      <c r="XB2527"/>
      <c r="XC2527"/>
      <c r="XD2527"/>
      <c r="XE2527"/>
      <c r="XF2527"/>
      <c r="XG2527"/>
      <c r="XH2527"/>
      <c r="XI2527"/>
      <c r="XJ2527"/>
      <c r="XK2527"/>
      <c r="XL2527"/>
      <c r="XM2527"/>
      <c r="XN2527"/>
      <c r="XO2527"/>
      <c r="XP2527"/>
      <c r="XQ2527"/>
      <c r="XR2527"/>
      <c r="XS2527"/>
      <c r="XT2527"/>
      <c r="XU2527"/>
      <c r="XV2527"/>
      <c r="XW2527"/>
      <c r="XX2527"/>
      <c r="XY2527"/>
      <c r="XZ2527"/>
      <c r="YA2527"/>
      <c r="YB2527"/>
      <c r="YC2527"/>
      <c r="YD2527"/>
      <c r="YE2527"/>
      <c r="YF2527"/>
      <c r="YG2527"/>
      <c r="YH2527"/>
      <c r="YI2527"/>
      <c r="YJ2527"/>
      <c r="YK2527"/>
      <c r="YL2527"/>
      <c r="YM2527"/>
      <c r="YN2527"/>
      <c r="YO2527"/>
      <c r="YP2527"/>
      <c r="YQ2527"/>
      <c r="YR2527"/>
      <c r="YS2527"/>
      <c r="YT2527"/>
      <c r="YU2527"/>
      <c r="YV2527"/>
      <c r="YW2527"/>
      <c r="YX2527"/>
      <c r="YY2527"/>
      <c r="YZ2527"/>
      <c r="ZA2527"/>
      <c r="ZB2527"/>
      <c r="ZC2527"/>
      <c r="ZD2527"/>
      <c r="ZE2527"/>
      <c r="ZF2527"/>
      <c r="ZG2527"/>
      <c r="ZH2527"/>
      <c r="ZI2527"/>
      <c r="ZJ2527"/>
      <c r="ZK2527"/>
      <c r="ZL2527"/>
      <c r="ZM2527"/>
      <c r="ZN2527"/>
      <c r="ZO2527"/>
      <c r="ZP2527"/>
      <c r="ZQ2527"/>
      <c r="ZR2527"/>
      <c r="ZS2527"/>
      <c r="ZT2527"/>
      <c r="ZU2527"/>
      <c r="ZV2527"/>
      <c r="ZW2527"/>
      <c r="ZX2527"/>
      <c r="ZY2527"/>
      <c r="ZZ2527"/>
      <c r="AAA2527"/>
      <c r="AAB2527"/>
      <c r="AAC2527"/>
      <c r="AAD2527"/>
      <c r="AAE2527"/>
      <c r="AAF2527"/>
      <c r="AAG2527"/>
      <c r="AAH2527"/>
      <c r="AAI2527"/>
      <c r="AAJ2527"/>
      <c r="AAK2527"/>
      <c r="AAL2527"/>
      <c r="AAM2527"/>
      <c r="AAN2527"/>
      <c r="AAO2527"/>
      <c r="AAP2527"/>
      <c r="AAQ2527"/>
      <c r="AAR2527"/>
      <c r="AAS2527"/>
      <c r="AAT2527"/>
      <c r="AAU2527"/>
      <c r="AAV2527"/>
      <c r="AAW2527"/>
      <c r="AAX2527"/>
      <c r="AAY2527"/>
      <c r="AAZ2527"/>
      <c r="ABA2527"/>
      <c r="ABB2527"/>
      <c r="ABC2527"/>
      <c r="ABD2527"/>
      <c r="ABE2527"/>
      <c r="ABF2527"/>
      <c r="ABG2527"/>
      <c r="ABH2527"/>
      <c r="ABI2527"/>
      <c r="ABJ2527"/>
      <c r="ABK2527"/>
      <c r="ABL2527"/>
      <c r="ABM2527"/>
      <c r="ABN2527"/>
      <c r="ABO2527"/>
      <c r="ABP2527"/>
      <c r="ABQ2527"/>
      <c r="ABR2527"/>
      <c r="ABS2527"/>
      <c r="ABT2527"/>
      <c r="ABU2527"/>
      <c r="ABV2527"/>
      <c r="ABW2527"/>
      <c r="ABX2527"/>
      <c r="ABY2527"/>
      <c r="ABZ2527"/>
      <c r="ACA2527"/>
      <c r="ACB2527"/>
      <c r="ACC2527"/>
      <c r="ACD2527"/>
      <c r="ACE2527"/>
      <c r="ACF2527"/>
      <c r="ACG2527"/>
      <c r="ACH2527"/>
      <c r="ACI2527"/>
      <c r="ACJ2527"/>
      <c r="ACK2527"/>
      <c r="ACL2527"/>
      <c r="ACM2527"/>
    </row>
    <row r="2528" spans="1:767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  <c r="UG2528"/>
      <c r="UH2528"/>
      <c r="UI2528"/>
      <c r="UJ2528"/>
      <c r="UK2528"/>
      <c r="UL2528"/>
      <c r="UM2528"/>
      <c r="UN2528"/>
      <c r="UO2528"/>
      <c r="UP2528"/>
      <c r="UQ2528"/>
      <c r="UR2528"/>
      <c r="US2528"/>
      <c r="UT2528"/>
      <c r="UU2528"/>
      <c r="UV2528"/>
      <c r="UW2528"/>
      <c r="UX2528"/>
      <c r="UY2528"/>
      <c r="UZ2528"/>
      <c r="VA2528"/>
      <c r="VB2528"/>
      <c r="VC2528"/>
      <c r="VD2528"/>
      <c r="VE2528"/>
      <c r="VF2528"/>
      <c r="VG2528"/>
      <c r="VH2528"/>
      <c r="VI2528"/>
      <c r="VJ2528"/>
      <c r="VK2528"/>
      <c r="VL2528"/>
      <c r="VM2528"/>
      <c r="VN2528"/>
      <c r="VO2528"/>
      <c r="VP2528"/>
      <c r="VQ2528"/>
      <c r="VR2528"/>
      <c r="VS2528"/>
      <c r="VT2528"/>
      <c r="VU2528"/>
      <c r="VV2528"/>
      <c r="VW2528"/>
      <c r="VX2528"/>
      <c r="VY2528"/>
      <c r="VZ2528"/>
      <c r="WA2528"/>
      <c r="WB2528"/>
      <c r="WC2528"/>
      <c r="WD2528"/>
      <c r="WE2528"/>
      <c r="WF2528"/>
      <c r="WG2528"/>
      <c r="WH2528"/>
      <c r="WI2528"/>
      <c r="WJ2528"/>
      <c r="WK2528"/>
      <c r="WL2528"/>
      <c r="WM2528"/>
      <c r="WN2528"/>
      <c r="WO2528"/>
      <c r="WP2528"/>
      <c r="WQ2528"/>
      <c r="WR2528"/>
      <c r="WS2528"/>
      <c r="WT2528"/>
      <c r="WU2528"/>
      <c r="WV2528"/>
      <c r="WW2528"/>
      <c r="WX2528"/>
      <c r="WY2528"/>
      <c r="WZ2528"/>
      <c r="XA2528"/>
      <c r="XB2528"/>
      <c r="XC2528"/>
      <c r="XD2528"/>
      <c r="XE2528"/>
      <c r="XF2528"/>
      <c r="XG2528"/>
      <c r="XH2528"/>
      <c r="XI2528"/>
      <c r="XJ2528"/>
      <c r="XK2528"/>
      <c r="XL2528"/>
      <c r="XM2528"/>
      <c r="XN2528"/>
      <c r="XO2528"/>
      <c r="XP2528"/>
      <c r="XQ2528"/>
      <c r="XR2528"/>
      <c r="XS2528"/>
      <c r="XT2528"/>
      <c r="XU2528"/>
      <c r="XV2528"/>
      <c r="XW2528"/>
      <c r="XX2528"/>
      <c r="XY2528"/>
      <c r="XZ2528"/>
      <c r="YA2528"/>
      <c r="YB2528"/>
      <c r="YC2528"/>
      <c r="YD2528"/>
      <c r="YE2528"/>
      <c r="YF2528"/>
      <c r="YG2528"/>
      <c r="YH2528"/>
      <c r="YI2528"/>
      <c r="YJ2528"/>
      <c r="YK2528"/>
      <c r="YL2528"/>
      <c r="YM2528"/>
      <c r="YN2528"/>
      <c r="YO2528"/>
      <c r="YP2528"/>
      <c r="YQ2528"/>
      <c r="YR2528"/>
      <c r="YS2528"/>
      <c r="YT2528"/>
      <c r="YU2528"/>
      <c r="YV2528"/>
      <c r="YW2528"/>
      <c r="YX2528"/>
      <c r="YY2528"/>
      <c r="YZ2528"/>
      <c r="ZA2528"/>
      <c r="ZB2528"/>
      <c r="ZC2528"/>
      <c r="ZD2528"/>
      <c r="ZE2528"/>
      <c r="ZF2528"/>
      <c r="ZG2528"/>
      <c r="ZH2528"/>
      <c r="ZI2528"/>
      <c r="ZJ2528"/>
      <c r="ZK2528"/>
      <c r="ZL2528"/>
      <c r="ZM2528"/>
      <c r="ZN2528"/>
      <c r="ZO2528"/>
      <c r="ZP2528"/>
      <c r="ZQ2528"/>
      <c r="ZR2528"/>
      <c r="ZS2528"/>
      <c r="ZT2528"/>
      <c r="ZU2528"/>
      <c r="ZV2528"/>
      <c r="ZW2528"/>
      <c r="ZX2528"/>
      <c r="ZY2528"/>
      <c r="ZZ2528"/>
      <c r="AAA2528"/>
      <c r="AAB2528"/>
      <c r="AAC2528"/>
      <c r="AAD2528"/>
      <c r="AAE2528"/>
      <c r="AAF2528"/>
      <c r="AAG2528"/>
      <c r="AAH2528"/>
      <c r="AAI2528"/>
      <c r="AAJ2528"/>
      <c r="AAK2528"/>
      <c r="AAL2528"/>
      <c r="AAM2528"/>
      <c r="AAN2528"/>
      <c r="AAO2528"/>
      <c r="AAP2528"/>
      <c r="AAQ2528"/>
      <c r="AAR2528"/>
      <c r="AAS2528"/>
      <c r="AAT2528"/>
      <c r="AAU2528"/>
      <c r="AAV2528"/>
      <c r="AAW2528"/>
      <c r="AAX2528"/>
      <c r="AAY2528"/>
      <c r="AAZ2528"/>
      <c r="ABA2528"/>
      <c r="ABB2528"/>
      <c r="ABC2528"/>
      <c r="ABD2528"/>
      <c r="ABE2528"/>
      <c r="ABF2528"/>
      <c r="ABG2528"/>
      <c r="ABH2528"/>
      <c r="ABI2528"/>
      <c r="ABJ2528"/>
      <c r="ABK2528"/>
      <c r="ABL2528"/>
      <c r="ABM2528"/>
      <c r="ABN2528"/>
      <c r="ABO2528"/>
      <c r="ABP2528"/>
      <c r="ABQ2528"/>
      <c r="ABR2528"/>
      <c r="ABS2528"/>
      <c r="ABT2528"/>
      <c r="ABU2528"/>
      <c r="ABV2528"/>
      <c r="ABW2528"/>
      <c r="ABX2528"/>
      <c r="ABY2528"/>
      <c r="ABZ2528"/>
      <c r="ACA2528"/>
      <c r="ACB2528"/>
      <c r="ACC2528"/>
      <c r="ACD2528"/>
      <c r="ACE2528"/>
      <c r="ACF2528"/>
      <c r="ACG2528"/>
      <c r="ACH2528"/>
      <c r="ACI2528"/>
      <c r="ACJ2528"/>
      <c r="ACK2528"/>
      <c r="ACL2528"/>
      <c r="ACM2528"/>
    </row>
    <row r="2529" spans="1:767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  <c r="UG2529"/>
      <c r="UH2529"/>
      <c r="UI2529"/>
      <c r="UJ2529"/>
      <c r="UK2529"/>
      <c r="UL2529"/>
      <c r="UM2529"/>
      <c r="UN2529"/>
      <c r="UO2529"/>
      <c r="UP2529"/>
      <c r="UQ2529"/>
      <c r="UR2529"/>
      <c r="US2529"/>
      <c r="UT2529"/>
      <c r="UU2529"/>
      <c r="UV2529"/>
      <c r="UW2529"/>
      <c r="UX2529"/>
      <c r="UY2529"/>
      <c r="UZ2529"/>
      <c r="VA2529"/>
      <c r="VB2529"/>
      <c r="VC2529"/>
      <c r="VD2529"/>
      <c r="VE2529"/>
      <c r="VF2529"/>
      <c r="VG2529"/>
      <c r="VH2529"/>
      <c r="VI2529"/>
      <c r="VJ2529"/>
      <c r="VK2529"/>
      <c r="VL2529"/>
      <c r="VM2529"/>
      <c r="VN2529"/>
      <c r="VO2529"/>
      <c r="VP2529"/>
      <c r="VQ2529"/>
      <c r="VR2529"/>
      <c r="VS2529"/>
      <c r="VT2529"/>
      <c r="VU2529"/>
      <c r="VV2529"/>
      <c r="VW2529"/>
      <c r="VX2529"/>
      <c r="VY2529"/>
      <c r="VZ2529"/>
      <c r="WA2529"/>
      <c r="WB2529"/>
      <c r="WC2529"/>
      <c r="WD2529"/>
      <c r="WE2529"/>
      <c r="WF2529"/>
      <c r="WG2529"/>
      <c r="WH2529"/>
      <c r="WI2529"/>
      <c r="WJ2529"/>
      <c r="WK2529"/>
      <c r="WL2529"/>
      <c r="WM2529"/>
      <c r="WN2529"/>
      <c r="WO2529"/>
      <c r="WP2529"/>
      <c r="WQ2529"/>
      <c r="WR2529"/>
      <c r="WS2529"/>
      <c r="WT2529"/>
      <c r="WU2529"/>
      <c r="WV2529"/>
      <c r="WW2529"/>
      <c r="WX2529"/>
      <c r="WY2529"/>
      <c r="WZ2529"/>
      <c r="XA2529"/>
      <c r="XB2529"/>
      <c r="XC2529"/>
      <c r="XD2529"/>
      <c r="XE2529"/>
      <c r="XF2529"/>
      <c r="XG2529"/>
      <c r="XH2529"/>
      <c r="XI2529"/>
      <c r="XJ2529"/>
      <c r="XK2529"/>
      <c r="XL2529"/>
      <c r="XM2529"/>
      <c r="XN2529"/>
      <c r="XO2529"/>
      <c r="XP2529"/>
      <c r="XQ2529"/>
      <c r="XR2529"/>
      <c r="XS2529"/>
      <c r="XT2529"/>
      <c r="XU2529"/>
      <c r="XV2529"/>
      <c r="XW2529"/>
      <c r="XX2529"/>
      <c r="XY2529"/>
      <c r="XZ2529"/>
      <c r="YA2529"/>
      <c r="YB2529"/>
      <c r="YC2529"/>
      <c r="YD2529"/>
      <c r="YE2529"/>
      <c r="YF2529"/>
      <c r="YG2529"/>
      <c r="YH2529"/>
      <c r="YI2529"/>
      <c r="YJ2529"/>
      <c r="YK2529"/>
      <c r="YL2529"/>
      <c r="YM2529"/>
      <c r="YN2529"/>
      <c r="YO2529"/>
      <c r="YP2529"/>
      <c r="YQ2529"/>
      <c r="YR2529"/>
      <c r="YS2529"/>
      <c r="YT2529"/>
      <c r="YU2529"/>
      <c r="YV2529"/>
      <c r="YW2529"/>
      <c r="YX2529"/>
      <c r="YY2529"/>
      <c r="YZ2529"/>
      <c r="ZA2529"/>
      <c r="ZB2529"/>
      <c r="ZC2529"/>
      <c r="ZD2529"/>
      <c r="ZE2529"/>
      <c r="ZF2529"/>
      <c r="ZG2529"/>
      <c r="ZH2529"/>
      <c r="ZI2529"/>
      <c r="ZJ2529"/>
      <c r="ZK2529"/>
      <c r="ZL2529"/>
      <c r="ZM2529"/>
      <c r="ZN2529"/>
      <c r="ZO2529"/>
      <c r="ZP2529"/>
      <c r="ZQ2529"/>
      <c r="ZR2529"/>
      <c r="ZS2529"/>
      <c r="ZT2529"/>
      <c r="ZU2529"/>
      <c r="ZV2529"/>
      <c r="ZW2529"/>
      <c r="ZX2529"/>
      <c r="ZY2529"/>
      <c r="ZZ2529"/>
      <c r="AAA2529"/>
      <c r="AAB2529"/>
      <c r="AAC2529"/>
      <c r="AAD2529"/>
      <c r="AAE2529"/>
      <c r="AAF2529"/>
      <c r="AAG2529"/>
      <c r="AAH2529"/>
      <c r="AAI2529"/>
      <c r="AAJ2529"/>
      <c r="AAK2529"/>
      <c r="AAL2529"/>
      <c r="AAM2529"/>
      <c r="AAN2529"/>
      <c r="AAO2529"/>
      <c r="AAP2529"/>
      <c r="AAQ2529"/>
      <c r="AAR2529"/>
      <c r="AAS2529"/>
      <c r="AAT2529"/>
      <c r="AAU2529"/>
      <c r="AAV2529"/>
      <c r="AAW2529"/>
      <c r="AAX2529"/>
      <c r="AAY2529"/>
      <c r="AAZ2529"/>
      <c r="ABA2529"/>
      <c r="ABB2529"/>
      <c r="ABC2529"/>
      <c r="ABD2529"/>
      <c r="ABE2529"/>
      <c r="ABF2529"/>
      <c r="ABG2529"/>
      <c r="ABH2529"/>
      <c r="ABI2529"/>
      <c r="ABJ2529"/>
      <c r="ABK2529"/>
      <c r="ABL2529"/>
      <c r="ABM2529"/>
      <c r="ABN2529"/>
      <c r="ABO2529"/>
      <c r="ABP2529"/>
      <c r="ABQ2529"/>
      <c r="ABR2529"/>
      <c r="ABS2529"/>
      <c r="ABT2529"/>
      <c r="ABU2529"/>
      <c r="ABV2529"/>
      <c r="ABW2529"/>
      <c r="ABX2529"/>
      <c r="ABY2529"/>
      <c r="ABZ2529"/>
      <c r="ACA2529"/>
      <c r="ACB2529"/>
      <c r="ACC2529"/>
      <c r="ACD2529"/>
      <c r="ACE2529"/>
      <c r="ACF2529"/>
      <c r="ACG2529"/>
      <c r="ACH2529"/>
      <c r="ACI2529"/>
      <c r="ACJ2529"/>
      <c r="ACK2529"/>
      <c r="ACL2529"/>
      <c r="ACM2529"/>
    </row>
    <row r="2530" spans="1:767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  <c r="UG2530"/>
      <c r="UH2530"/>
      <c r="UI2530"/>
      <c r="UJ2530"/>
      <c r="UK2530"/>
      <c r="UL2530"/>
      <c r="UM2530"/>
      <c r="UN2530"/>
      <c r="UO2530"/>
      <c r="UP2530"/>
      <c r="UQ2530"/>
      <c r="UR2530"/>
      <c r="US2530"/>
      <c r="UT2530"/>
      <c r="UU2530"/>
      <c r="UV2530"/>
      <c r="UW2530"/>
      <c r="UX2530"/>
      <c r="UY2530"/>
      <c r="UZ2530"/>
      <c r="VA2530"/>
      <c r="VB2530"/>
      <c r="VC2530"/>
      <c r="VD2530"/>
      <c r="VE2530"/>
      <c r="VF2530"/>
      <c r="VG2530"/>
      <c r="VH2530"/>
      <c r="VI2530"/>
      <c r="VJ2530"/>
      <c r="VK2530"/>
      <c r="VL2530"/>
      <c r="VM2530"/>
      <c r="VN2530"/>
      <c r="VO2530"/>
      <c r="VP2530"/>
      <c r="VQ2530"/>
      <c r="VR2530"/>
      <c r="VS2530"/>
      <c r="VT2530"/>
      <c r="VU2530"/>
      <c r="VV2530"/>
      <c r="VW2530"/>
      <c r="VX2530"/>
      <c r="VY2530"/>
      <c r="VZ2530"/>
      <c r="WA2530"/>
      <c r="WB2530"/>
      <c r="WC2530"/>
      <c r="WD2530"/>
      <c r="WE2530"/>
      <c r="WF2530"/>
      <c r="WG2530"/>
      <c r="WH2530"/>
      <c r="WI2530"/>
      <c r="WJ2530"/>
      <c r="WK2530"/>
      <c r="WL2530"/>
      <c r="WM2530"/>
      <c r="WN2530"/>
      <c r="WO2530"/>
      <c r="WP2530"/>
      <c r="WQ2530"/>
      <c r="WR2530"/>
      <c r="WS2530"/>
      <c r="WT2530"/>
      <c r="WU2530"/>
      <c r="WV2530"/>
      <c r="WW2530"/>
      <c r="WX2530"/>
      <c r="WY2530"/>
      <c r="WZ2530"/>
      <c r="XA2530"/>
      <c r="XB2530"/>
      <c r="XC2530"/>
      <c r="XD2530"/>
      <c r="XE2530"/>
      <c r="XF2530"/>
      <c r="XG2530"/>
      <c r="XH2530"/>
      <c r="XI2530"/>
      <c r="XJ2530"/>
      <c r="XK2530"/>
      <c r="XL2530"/>
      <c r="XM2530"/>
      <c r="XN2530"/>
      <c r="XO2530"/>
      <c r="XP2530"/>
      <c r="XQ2530"/>
      <c r="XR2530"/>
      <c r="XS2530"/>
      <c r="XT2530"/>
      <c r="XU2530"/>
      <c r="XV2530"/>
      <c r="XW2530"/>
      <c r="XX2530"/>
      <c r="XY2530"/>
      <c r="XZ2530"/>
      <c r="YA2530"/>
      <c r="YB2530"/>
      <c r="YC2530"/>
      <c r="YD2530"/>
      <c r="YE2530"/>
      <c r="YF2530"/>
      <c r="YG2530"/>
      <c r="YH2530"/>
      <c r="YI2530"/>
      <c r="YJ2530"/>
      <c r="YK2530"/>
      <c r="YL2530"/>
      <c r="YM2530"/>
      <c r="YN2530"/>
      <c r="YO2530"/>
      <c r="YP2530"/>
      <c r="YQ2530"/>
      <c r="YR2530"/>
      <c r="YS2530"/>
      <c r="YT2530"/>
      <c r="YU2530"/>
      <c r="YV2530"/>
      <c r="YW2530"/>
      <c r="YX2530"/>
      <c r="YY2530"/>
      <c r="YZ2530"/>
      <c r="ZA2530"/>
      <c r="ZB2530"/>
      <c r="ZC2530"/>
      <c r="ZD2530"/>
      <c r="ZE2530"/>
      <c r="ZF2530"/>
      <c r="ZG2530"/>
      <c r="ZH2530"/>
      <c r="ZI2530"/>
      <c r="ZJ2530"/>
      <c r="ZK2530"/>
      <c r="ZL2530"/>
      <c r="ZM2530"/>
      <c r="ZN2530"/>
      <c r="ZO2530"/>
      <c r="ZP2530"/>
      <c r="ZQ2530"/>
      <c r="ZR2530"/>
      <c r="ZS2530"/>
      <c r="ZT2530"/>
      <c r="ZU2530"/>
      <c r="ZV2530"/>
      <c r="ZW2530"/>
      <c r="ZX2530"/>
      <c r="ZY2530"/>
      <c r="ZZ2530"/>
      <c r="AAA2530"/>
      <c r="AAB2530"/>
      <c r="AAC2530"/>
      <c r="AAD2530"/>
      <c r="AAE2530"/>
      <c r="AAF2530"/>
      <c r="AAG2530"/>
      <c r="AAH2530"/>
      <c r="AAI2530"/>
      <c r="AAJ2530"/>
      <c r="AAK2530"/>
      <c r="AAL2530"/>
      <c r="AAM2530"/>
      <c r="AAN2530"/>
      <c r="AAO2530"/>
      <c r="AAP2530"/>
      <c r="AAQ2530"/>
      <c r="AAR2530"/>
      <c r="AAS2530"/>
      <c r="AAT2530"/>
      <c r="AAU2530"/>
      <c r="AAV2530"/>
      <c r="AAW2530"/>
      <c r="AAX2530"/>
      <c r="AAY2530"/>
      <c r="AAZ2530"/>
      <c r="ABA2530"/>
      <c r="ABB2530"/>
      <c r="ABC2530"/>
      <c r="ABD2530"/>
      <c r="ABE2530"/>
      <c r="ABF2530"/>
      <c r="ABG2530"/>
      <c r="ABH2530"/>
      <c r="ABI2530"/>
      <c r="ABJ2530"/>
      <c r="ABK2530"/>
      <c r="ABL2530"/>
      <c r="ABM2530"/>
      <c r="ABN2530"/>
      <c r="ABO2530"/>
      <c r="ABP2530"/>
      <c r="ABQ2530"/>
      <c r="ABR2530"/>
      <c r="ABS2530"/>
      <c r="ABT2530"/>
      <c r="ABU2530"/>
      <c r="ABV2530"/>
      <c r="ABW2530"/>
      <c r="ABX2530"/>
      <c r="ABY2530"/>
      <c r="ABZ2530"/>
      <c r="ACA2530"/>
      <c r="ACB2530"/>
      <c r="ACC2530"/>
      <c r="ACD2530"/>
      <c r="ACE2530"/>
      <c r="ACF2530"/>
      <c r="ACG2530"/>
      <c r="ACH2530"/>
      <c r="ACI2530"/>
      <c r="ACJ2530"/>
      <c r="ACK2530"/>
      <c r="ACL2530"/>
      <c r="ACM2530"/>
    </row>
    <row r="2531" spans="1:767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  <c r="UG2531"/>
      <c r="UH2531"/>
      <c r="UI2531"/>
      <c r="UJ2531"/>
      <c r="UK2531"/>
      <c r="UL2531"/>
      <c r="UM2531"/>
      <c r="UN2531"/>
      <c r="UO2531"/>
      <c r="UP2531"/>
      <c r="UQ2531"/>
      <c r="UR2531"/>
      <c r="US2531"/>
      <c r="UT2531"/>
      <c r="UU2531"/>
      <c r="UV2531"/>
      <c r="UW2531"/>
      <c r="UX2531"/>
      <c r="UY2531"/>
      <c r="UZ2531"/>
      <c r="VA2531"/>
      <c r="VB2531"/>
      <c r="VC2531"/>
      <c r="VD2531"/>
      <c r="VE2531"/>
      <c r="VF2531"/>
      <c r="VG2531"/>
      <c r="VH2531"/>
      <c r="VI2531"/>
      <c r="VJ2531"/>
      <c r="VK2531"/>
      <c r="VL2531"/>
      <c r="VM2531"/>
      <c r="VN2531"/>
      <c r="VO2531"/>
      <c r="VP2531"/>
      <c r="VQ2531"/>
      <c r="VR2531"/>
      <c r="VS2531"/>
      <c r="VT2531"/>
      <c r="VU2531"/>
      <c r="VV2531"/>
      <c r="VW2531"/>
      <c r="VX2531"/>
      <c r="VY2531"/>
      <c r="VZ2531"/>
      <c r="WA2531"/>
      <c r="WB2531"/>
      <c r="WC2531"/>
      <c r="WD2531"/>
      <c r="WE2531"/>
      <c r="WF2531"/>
      <c r="WG2531"/>
      <c r="WH2531"/>
      <c r="WI2531"/>
      <c r="WJ2531"/>
      <c r="WK2531"/>
      <c r="WL2531"/>
      <c r="WM2531"/>
      <c r="WN2531"/>
      <c r="WO2531"/>
      <c r="WP2531"/>
      <c r="WQ2531"/>
      <c r="WR2531"/>
      <c r="WS2531"/>
      <c r="WT2531"/>
      <c r="WU2531"/>
      <c r="WV2531"/>
      <c r="WW2531"/>
      <c r="WX2531"/>
      <c r="WY2531"/>
      <c r="WZ2531"/>
      <c r="XA2531"/>
      <c r="XB2531"/>
      <c r="XC2531"/>
      <c r="XD2531"/>
      <c r="XE2531"/>
      <c r="XF2531"/>
      <c r="XG2531"/>
      <c r="XH2531"/>
      <c r="XI2531"/>
      <c r="XJ2531"/>
      <c r="XK2531"/>
      <c r="XL2531"/>
      <c r="XM2531"/>
      <c r="XN2531"/>
      <c r="XO2531"/>
      <c r="XP2531"/>
      <c r="XQ2531"/>
      <c r="XR2531"/>
      <c r="XS2531"/>
      <c r="XT2531"/>
      <c r="XU2531"/>
      <c r="XV2531"/>
      <c r="XW2531"/>
      <c r="XX2531"/>
      <c r="XY2531"/>
      <c r="XZ2531"/>
      <c r="YA2531"/>
      <c r="YB2531"/>
      <c r="YC2531"/>
      <c r="YD2531"/>
      <c r="YE2531"/>
      <c r="YF2531"/>
      <c r="YG2531"/>
      <c r="YH2531"/>
      <c r="YI2531"/>
      <c r="YJ2531"/>
      <c r="YK2531"/>
      <c r="YL2531"/>
      <c r="YM2531"/>
      <c r="YN2531"/>
      <c r="YO2531"/>
      <c r="YP2531"/>
      <c r="YQ2531"/>
      <c r="YR2531"/>
      <c r="YS2531"/>
      <c r="YT2531"/>
      <c r="YU2531"/>
      <c r="YV2531"/>
      <c r="YW2531"/>
      <c r="YX2531"/>
      <c r="YY2531"/>
      <c r="YZ2531"/>
      <c r="ZA2531"/>
      <c r="ZB2531"/>
      <c r="ZC2531"/>
      <c r="ZD2531"/>
      <c r="ZE2531"/>
      <c r="ZF2531"/>
      <c r="ZG2531"/>
      <c r="ZH2531"/>
      <c r="ZI2531"/>
      <c r="ZJ2531"/>
      <c r="ZK2531"/>
      <c r="ZL2531"/>
      <c r="ZM2531"/>
      <c r="ZN2531"/>
      <c r="ZO2531"/>
      <c r="ZP2531"/>
      <c r="ZQ2531"/>
      <c r="ZR2531"/>
      <c r="ZS2531"/>
      <c r="ZT2531"/>
      <c r="ZU2531"/>
      <c r="ZV2531"/>
      <c r="ZW2531"/>
      <c r="ZX2531"/>
      <c r="ZY2531"/>
      <c r="ZZ2531"/>
      <c r="AAA2531"/>
      <c r="AAB2531"/>
      <c r="AAC2531"/>
      <c r="AAD2531"/>
      <c r="AAE2531"/>
      <c r="AAF2531"/>
      <c r="AAG2531"/>
      <c r="AAH2531"/>
      <c r="AAI2531"/>
      <c r="AAJ2531"/>
      <c r="AAK2531"/>
      <c r="AAL2531"/>
      <c r="AAM2531"/>
      <c r="AAN2531"/>
      <c r="AAO2531"/>
      <c r="AAP2531"/>
      <c r="AAQ2531"/>
      <c r="AAR2531"/>
      <c r="AAS2531"/>
      <c r="AAT2531"/>
      <c r="AAU2531"/>
      <c r="AAV2531"/>
      <c r="AAW2531"/>
      <c r="AAX2531"/>
      <c r="AAY2531"/>
      <c r="AAZ2531"/>
      <c r="ABA2531"/>
      <c r="ABB2531"/>
      <c r="ABC2531"/>
      <c r="ABD2531"/>
      <c r="ABE2531"/>
      <c r="ABF2531"/>
      <c r="ABG2531"/>
      <c r="ABH2531"/>
      <c r="ABI2531"/>
      <c r="ABJ2531"/>
      <c r="ABK2531"/>
      <c r="ABL2531"/>
      <c r="ABM2531"/>
      <c r="ABN2531"/>
      <c r="ABO2531"/>
      <c r="ABP2531"/>
      <c r="ABQ2531"/>
      <c r="ABR2531"/>
      <c r="ABS2531"/>
      <c r="ABT2531"/>
      <c r="ABU2531"/>
      <c r="ABV2531"/>
      <c r="ABW2531"/>
      <c r="ABX2531"/>
      <c r="ABY2531"/>
      <c r="ABZ2531"/>
      <c r="ACA2531"/>
      <c r="ACB2531"/>
      <c r="ACC2531"/>
      <c r="ACD2531"/>
      <c r="ACE2531"/>
      <c r="ACF2531"/>
      <c r="ACG2531"/>
      <c r="ACH2531"/>
      <c r="ACI2531"/>
      <c r="ACJ2531"/>
      <c r="ACK2531"/>
      <c r="ACL2531"/>
      <c r="ACM2531"/>
    </row>
    <row r="2532" spans="1:767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  <c r="UG2532"/>
      <c r="UH2532"/>
      <c r="UI2532"/>
      <c r="UJ2532"/>
      <c r="UK2532"/>
      <c r="UL2532"/>
      <c r="UM2532"/>
      <c r="UN2532"/>
      <c r="UO2532"/>
      <c r="UP2532"/>
      <c r="UQ2532"/>
      <c r="UR2532"/>
      <c r="US2532"/>
      <c r="UT2532"/>
      <c r="UU2532"/>
      <c r="UV2532"/>
      <c r="UW2532"/>
      <c r="UX2532"/>
      <c r="UY2532"/>
      <c r="UZ2532"/>
      <c r="VA2532"/>
      <c r="VB2532"/>
      <c r="VC2532"/>
      <c r="VD2532"/>
      <c r="VE2532"/>
      <c r="VF2532"/>
      <c r="VG2532"/>
      <c r="VH2532"/>
      <c r="VI2532"/>
      <c r="VJ2532"/>
      <c r="VK2532"/>
      <c r="VL2532"/>
      <c r="VM2532"/>
      <c r="VN2532"/>
      <c r="VO2532"/>
      <c r="VP2532"/>
      <c r="VQ2532"/>
      <c r="VR2532"/>
      <c r="VS2532"/>
      <c r="VT2532"/>
      <c r="VU2532"/>
      <c r="VV2532"/>
      <c r="VW2532"/>
      <c r="VX2532"/>
      <c r="VY2532"/>
      <c r="VZ2532"/>
      <c r="WA2532"/>
      <c r="WB2532"/>
      <c r="WC2532"/>
      <c r="WD2532"/>
      <c r="WE2532"/>
      <c r="WF2532"/>
      <c r="WG2532"/>
      <c r="WH2532"/>
      <c r="WI2532"/>
      <c r="WJ2532"/>
      <c r="WK2532"/>
      <c r="WL2532"/>
      <c r="WM2532"/>
      <c r="WN2532"/>
      <c r="WO2532"/>
      <c r="WP2532"/>
      <c r="WQ2532"/>
      <c r="WR2532"/>
      <c r="WS2532"/>
      <c r="WT2532"/>
      <c r="WU2532"/>
      <c r="WV2532"/>
      <c r="WW2532"/>
      <c r="WX2532"/>
      <c r="WY2532"/>
      <c r="WZ2532"/>
      <c r="XA2532"/>
      <c r="XB2532"/>
      <c r="XC2532"/>
      <c r="XD2532"/>
      <c r="XE2532"/>
      <c r="XF2532"/>
      <c r="XG2532"/>
      <c r="XH2532"/>
      <c r="XI2532"/>
      <c r="XJ2532"/>
      <c r="XK2532"/>
      <c r="XL2532"/>
      <c r="XM2532"/>
      <c r="XN2532"/>
      <c r="XO2532"/>
      <c r="XP2532"/>
      <c r="XQ2532"/>
      <c r="XR2532"/>
      <c r="XS2532"/>
      <c r="XT2532"/>
      <c r="XU2532"/>
      <c r="XV2532"/>
      <c r="XW2532"/>
      <c r="XX2532"/>
      <c r="XY2532"/>
      <c r="XZ2532"/>
      <c r="YA2532"/>
      <c r="YB2532"/>
      <c r="YC2532"/>
      <c r="YD2532"/>
      <c r="YE2532"/>
      <c r="YF2532"/>
      <c r="YG2532"/>
      <c r="YH2532"/>
      <c r="YI2532"/>
      <c r="YJ2532"/>
      <c r="YK2532"/>
      <c r="YL2532"/>
      <c r="YM2532"/>
      <c r="YN2532"/>
      <c r="YO2532"/>
      <c r="YP2532"/>
      <c r="YQ2532"/>
      <c r="YR2532"/>
      <c r="YS2532"/>
      <c r="YT2532"/>
      <c r="YU2532"/>
      <c r="YV2532"/>
      <c r="YW2532"/>
      <c r="YX2532"/>
      <c r="YY2532"/>
      <c r="YZ2532"/>
      <c r="ZA2532"/>
      <c r="ZB2532"/>
      <c r="ZC2532"/>
      <c r="ZD2532"/>
      <c r="ZE2532"/>
      <c r="ZF2532"/>
      <c r="ZG2532"/>
      <c r="ZH2532"/>
      <c r="ZI2532"/>
      <c r="ZJ2532"/>
      <c r="ZK2532"/>
      <c r="ZL2532"/>
      <c r="ZM2532"/>
      <c r="ZN2532"/>
      <c r="ZO2532"/>
      <c r="ZP2532"/>
      <c r="ZQ2532"/>
      <c r="ZR2532"/>
      <c r="ZS2532"/>
      <c r="ZT2532"/>
      <c r="ZU2532"/>
      <c r="ZV2532"/>
      <c r="ZW2532"/>
      <c r="ZX2532"/>
      <c r="ZY2532"/>
      <c r="ZZ2532"/>
      <c r="AAA2532"/>
      <c r="AAB2532"/>
      <c r="AAC2532"/>
      <c r="AAD2532"/>
      <c r="AAE2532"/>
      <c r="AAF2532"/>
      <c r="AAG2532"/>
      <c r="AAH2532"/>
      <c r="AAI2532"/>
      <c r="AAJ2532"/>
      <c r="AAK2532"/>
      <c r="AAL2532"/>
      <c r="AAM2532"/>
      <c r="AAN2532"/>
      <c r="AAO2532"/>
      <c r="AAP2532"/>
      <c r="AAQ2532"/>
      <c r="AAR2532"/>
      <c r="AAS2532"/>
      <c r="AAT2532"/>
      <c r="AAU2532"/>
      <c r="AAV2532"/>
      <c r="AAW2532"/>
      <c r="AAX2532"/>
      <c r="AAY2532"/>
      <c r="AAZ2532"/>
      <c r="ABA2532"/>
      <c r="ABB2532"/>
      <c r="ABC2532"/>
      <c r="ABD2532"/>
      <c r="ABE2532"/>
      <c r="ABF2532"/>
      <c r="ABG2532"/>
      <c r="ABH2532"/>
      <c r="ABI2532"/>
      <c r="ABJ2532"/>
      <c r="ABK2532"/>
      <c r="ABL2532"/>
      <c r="ABM2532"/>
      <c r="ABN2532"/>
      <c r="ABO2532"/>
      <c r="ABP2532"/>
      <c r="ABQ2532"/>
      <c r="ABR2532"/>
      <c r="ABS2532"/>
      <c r="ABT2532"/>
      <c r="ABU2532"/>
      <c r="ABV2532"/>
      <c r="ABW2532"/>
      <c r="ABX2532"/>
      <c r="ABY2532"/>
      <c r="ABZ2532"/>
      <c r="ACA2532"/>
      <c r="ACB2532"/>
      <c r="ACC2532"/>
      <c r="ACD2532"/>
      <c r="ACE2532"/>
      <c r="ACF2532"/>
      <c r="ACG2532"/>
      <c r="ACH2532"/>
      <c r="ACI2532"/>
      <c r="ACJ2532"/>
      <c r="ACK2532"/>
      <c r="ACL2532"/>
      <c r="ACM2532"/>
    </row>
    <row r="2533" spans="1:767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  <c r="UG2533"/>
      <c r="UH2533"/>
      <c r="UI2533"/>
      <c r="UJ2533"/>
      <c r="UK2533"/>
      <c r="UL2533"/>
      <c r="UM2533"/>
      <c r="UN2533"/>
      <c r="UO2533"/>
      <c r="UP2533"/>
      <c r="UQ2533"/>
      <c r="UR2533"/>
      <c r="US2533"/>
      <c r="UT2533"/>
      <c r="UU2533"/>
      <c r="UV2533"/>
      <c r="UW2533"/>
      <c r="UX2533"/>
      <c r="UY2533"/>
      <c r="UZ2533"/>
      <c r="VA2533"/>
      <c r="VB2533"/>
      <c r="VC2533"/>
      <c r="VD2533"/>
      <c r="VE2533"/>
      <c r="VF2533"/>
      <c r="VG2533"/>
      <c r="VH2533"/>
      <c r="VI2533"/>
      <c r="VJ2533"/>
      <c r="VK2533"/>
      <c r="VL2533"/>
      <c r="VM2533"/>
      <c r="VN2533"/>
      <c r="VO2533"/>
      <c r="VP2533"/>
      <c r="VQ2533"/>
      <c r="VR2533"/>
      <c r="VS2533"/>
      <c r="VT2533"/>
      <c r="VU2533"/>
      <c r="VV2533"/>
      <c r="VW2533"/>
      <c r="VX2533"/>
      <c r="VY2533"/>
      <c r="VZ2533"/>
      <c r="WA2533"/>
      <c r="WB2533"/>
      <c r="WC2533"/>
      <c r="WD2533"/>
      <c r="WE2533"/>
      <c r="WF2533"/>
      <c r="WG2533"/>
      <c r="WH2533"/>
      <c r="WI2533"/>
      <c r="WJ2533"/>
      <c r="WK2533"/>
      <c r="WL2533"/>
      <c r="WM2533"/>
      <c r="WN2533"/>
      <c r="WO2533"/>
      <c r="WP2533"/>
      <c r="WQ2533"/>
      <c r="WR2533"/>
      <c r="WS2533"/>
      <c r="WT2533"/>
      <c r="WU2533"/>
      <c r="WV2533"/>
      <c r="WW2533"/>
      <c r="WX2533"/>
      <c r="WY2533"/>
      <c r="WZ2533"/>
      <c r="XA2533"/>
      <c r="XB2533"/>
      <c r="XC2533"/>
      <c r="XD2533"/>
      <c r="XE2533"/>
      <c r="XF2533"/>
      <c r="XG2533"/>
      <c r="XH2533"/>
      <c r="XI2533"/>
      <c r="XJ2533"/>
      <c r="XK2533"/>
      <c r="XL2533"/>
      <c r="XM2533"/>
      <c r="XN2533"/>
      <c r="XO2533"/>
      <c r="XP2533"/>
      <c r="XQ2533"/>
      <c r="XR2533"/>
      <c r="XS2533"/>
      <c r="XT2533"/>
      <c r="XU2533"/>
      <c r="XV2533"/>
      <c r="XW2533"/>
      <c r="XX2533"/>
      <c r="XY2533"/>
      <c r="XZ2533"/>
      <c r="YA2533"/>
      <c r="YB2533"/>
      <c r="YC2533"/>
      <c r="YD2533"/>
      <c r="YE2533"/>
      <c r="YF2533"/>
      <c r="YG2533"/>
      <c r="YH2533"/>
      <c r="YI2533"/>
      <c r="YJ2533"/>
      <c r="YK2533"/>
      <c r="YL2533"/>
      <c r="YM2533"/>
      <c r="YN2533"/>
      <c r="YO2533"/>
      <c r="YP2533"/>
      <c r="YQ2533"/>
      <c r="YR2533"/>
      <c r="YS2533"/>
      <c r="YT2533"/>
      <c r="YU2533"/>
      <c r="YV2533"/>
      <c r="YW2533"/>
      <c r="YX2533"/>
      <c r="YY2533"/>
      <c r="YZ2533"/>
      <c r="ZA2533"/>
      <c r="ZB2533"/>
      <c r="ZC2533"/>
      <c r="ZD2533"/>
      <c r="ZE2533"/>
      <c r="ZF2533"/>
      <c r="ZG2533"/>
      <c r="ZH2533"/>
      <c r="ZI2533"/>
      <c r="ZJ2533"/>
      <c r="ZK2533"/>
      <c r="ZL2533"/>
      <c r="ZM2533"/>
      <c r="ZN2533"/>
      <c r="ZO2533"/>
      <c r="ZP2533"/>
      <c r="ZQ2533"/>
      <c r="ZR2533"/>
      <c r="ZS2533"/>
      <c r="ZT2533"/>
      <c r="ZU2533"/>
      <c r="ZV2533"/>
      <c r="ZW2533"/>
      <c r="ZX2533"/>
      <c r="ZY2533"/>
      <c r="ZZ2533"/>
      <c r="AAA2533"/>
      <c r="AAB2533"/>
      <c r="AAC2533"/>
      <c r="AAD2533"/>
      <c r="AAE2533"/>
      <c r="AAF2533"/>
      <c r="AAG2533"/>
      <c r="AAH2533"/>
      <c r="AAI2533"/>
      <c r="AAJ2533"/>
      <c r="AAK2533"/>
      <c r="AAL2533"/>
      <c r="AAM2533"/>
      <c r="AAN2533"/>
      <c r="AAO2533"/>
      <c r="AAP2533"/>
      <c r="AAQ2533"/>
      <c r="AAR2533"/>
      <c r="AAS2533"/>
      <c r="AAT2533"/>
      <c r="AAU2533"/>
      <c r="AAV2533"/>
      <c r="AAW2533"/>
      <c r="AAX2533"/>
      <c r="AAY2533"/>
      <c r="AAZ2533"/>
      <c r="ABA2533"/>
      <c r="ABB2533"/>
      <c r="ABC2533"/>
      <c r="ABD2533"/>
      <c r="ABE2533"/>
      <c r="ABF2533"/>
      <c r="ABG2533"/>
      <c r="ABH2533"/>
      <c r="ABI2533"/>
      <c r="ABJ2533"/>
      <c r="ABK2533"/>
      <c r="ABL2533"/>
      <c r="ABM2533"/>
      <c r="ABN2533"/>
      <c r="ABO2533"/>
      <c r="ABP2533"/>
      <c r="ABQ2533"/>
      <c r="ABR2533"/>
      <c r="ABS2533"/>
      <c r="ABT2533"/>
      <c r="ABU2533"/>
      <c r="ABV2533"/>
      <c r="ABW2533"/>
      <c r="ABX2533"/>
      <c r="ABY2533"/>
      <c r="ABZ2533"/>
      <c r="ACA2533"/>
      <c r="ACB2533"/>
      <c r="ACC2533"/>
      <c r="ACD2533"/>
      <c r="ACE2533"/>
      <c r="ACF2533"/>
      <c r="ACG2533"/>
      <c r="ACH2533"/>
      <c r="ACI2533"/>
      <c r="ACJ2533"/>
      <c r="ACK2533"/>
      <c r="ACL2533"/>
      <c r="ACM2533"/>
    </row>
    <row r="2534" spans="1:767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  <c r="UG2534"/>
      <c r="UH2534"/>
      <c r="UI2534"/>
      <c r="UJ2534"/>
      <c r="UK2534"/>
      <c r="UL2534"/>
      <c r="UM2534"/>
      <c r="UN2534"/>
      <c r="UO2534"/>
      <c r="UP2534"/>
      <c r="UQ2534"/>
      <c r="UR2534"/>
      <c r="US2534"/>
      <c r="UT2534"/>
      <c r="UU2534"/>
      <c r="UV2534"/>
      <c r="UW2534"/>
      <c r="UX2534"/>
      <c r="UY2534"/>
      <c r="UZ2534"/>
      <c r="VA2534"/>
      <c r="VB2534"/>
      <c r="VC2534"/>
      <c r="VD2534"/>
      <c r="VE2534"/>
      <c r="VF2534"/>
      <c r="VG2534"/>
      <c r="VH2534"/>
      <c r="VI2534"/>
      <c r="VJ2534"/>
      <c r="VK2534"/>
      <c r="VL2534"/>
      <c r="VM2534"/>
      <c r="VN2534"/>
      <c r="VO2534"/>
      <c r="VP2534"/>
      <c r="VQ2534"/>
      <c r="VR2534"/>
      <c r="VS2534"/>
      <c r="VT2534"/>
      <c r="VU2534"/>
      <c r="VV2534"/>
      <c r="VW2534"/>
      <c r="VX2534"/>
      <c r="VY2534"/>
      <c r="VZ2534"/>
      <c r="WA2534"/>
      <c r="WB2534"/>
      <c r="WC2534"/>
      <c r="WD2534"/>
      <c r="WE2534"/>
      <c r="WF2534"/>
      <c r="WG2534"/>
      <c r="WH2534"/>
      <c r="WI2534"/>
      <c r="WJ2534"/>
      <c r="WK2534"/>
      <c r="WL2534"/>
      <c r="WM2534"/>
      <c r="WN2534"/>
      <c r="WO2534"/>
      <c r="WP2534"/>
      <c r="WQ2534"/>
      <c r="WR2534"/>
      <c r="WS2534"/>
      <c r="WT2534"/>
      <c r="WU2534"/>
      <c r="WV2534"/>
      <c r="WW2534"/>
      <c r="WX2534"/>
      <c r="WY2534"/>
      <c r="WZ2534"/>
      <c r="XA2534"/>
      <c r="XB2534"/>
      <c r="XC2534"/>
      <c r="XD2534"/>
      <c r="XE2534"/>
      <c r="XF2534"/>
      <c r="XG2534"/>
      <c r="XH2534"/>
      <c r="XI2534"/>
      <c r="XJ2534"/>
      <c r="XK2534"/>
      <c r="XL2534"/>
      <c r="XM2534"/>
      <c r="XN2534"/>
      <c r="XO2534"/>
      <c r="XP2534"/>
      <c r="XQ2534"/>
      <c r="XR2534"/>
      <c r="XS2534"/>
      <c r="XT2534"/>
      <c r="XU2534"/>
      <c r="XV2534"/>
      <c r="XW2534"/>
      <c r="XX2534"/>
      <c r="XY2534"/>
      <c r="XZ2534"/>
      <c r="YA2534"/>
      <c r="YB2534"/>
      <c r="YC2534"/>
      <c r="YD2534"/>
      <c r="YE2534"/>
      <c r="YF2534"/>
      <c r="YG2534"/>
      <c r="YH2534"/>
      <c r="YI2534"/>
      <c r="YJ2534"/>
      <c r="YK2534"/>
      <c r="YL2534"/>
      <c r="YM2534"/>
      <c r="YN2534"/>
      <c r="YO2534"/>
      <c r="YP2534"/>
      <c r="YQ2534"/>
      <c r="YR2534"/>
      <c r="YS2534"/>
      <c r="YT2534"/>
      <c r="YU2534"/>
      <c r="YV2534"/>
      <c r="YW2534"/>
      <c r="YX2534"/>
      <c r="YY2534"/>
      <c r="YZ2534"/>
      <c r="ZA2534"/>
      <c r="ZB2534"/>
      <c r="ZC2534"/>
      <c r="ZD2534"/>
      <c r="ZE2534"/>
      <c r="ZF2534"/>
      <c r="ZG2534"/>
      <c r="ZH2534"/>
      <c r="ZI2534"/>
      <c r="ZJ2534"/>
      <c r="ZK2534"/>
      <c r="ZL2534"/>
      <c r="ZM2534"/>
      <c r="ZN2534"/>
      <c r="ZO2534"/>
      <c r="ZP2534"/>
      <c r="ZQ2534"/>
      <c r="ZR2534"/>
      <c r="ZS2534"/>
      <c r="ZT2534"/>
      <c r="ZU2534"/>
      <c r="ZV2534"/>
      <c r="ZW2534"/>
      <c r="ZX2534"/>
      <c r="ZY2534"/>
      <c r="ZZ2534"/>
      <c r="AAA2534"/>
      <c r="AAB2534"/>
      <c r="AAC2534"/>
      <c r="AAD2534"/>
      <c r="AAE2534"/>
      <c r="AAF2534"/>
      <c r="AAG2534"/>
      <c r="AAH2534"/>
      <c r="AAI2534"/>
      <c r="AAJ2534"/>
      <c r="AAK2534"/>
      <c r="AAL2534"/>
      <c r="AAM2534"/>
      <c r="AAN2534"/>
      <c r="AAO2534"/>
      <c r="AAP2534"/>
      <c r="AAQ2534"/>
      <c r="AAR2534"/>
      <c r="AAS2534"/>
      <c r="AAT2534"/>
      <c r="AAU2534"/>
      <c r="AAV2534"/>
      <c r="AAW2534"/>
      <c r="AAX2534"/>
      <c r="AAY2534"/>
      <c r="AAZ2534"/>
      <c r="ABA2534"/>
      <c r="ABB2534"/>
      <c r="ABC2534"/>
      <c r="ABD2534"/>
      <c r="ABE2534"/>
      <c r="ABF2534"/>
      <c r="ABG2534"/>
      <c r="ABH2534"/>
      <c r="ABI2534"/>
      <c r="ABJ2534"/>
      <c r="ABK2534"/>
      <c r="ABL2534"/>
      <c r="ABM2534"/>
      <c r="ABN2534"/>
      <c r="ABO2534"/>
      <c r="ABP2534"/>
      <c r="ABQ2534"/>
      <c r="ABR2534"/>
      <c r="ABS2534"/>
      <c r="ABT2534"/>
      <c r="ABU2534"/>
      <c r="ABV2534"/>
      <c r="ABW2534"/>
      <c r="ABX2534"/>
      <c r="ABY2534"/>
      <c r="ABZ2534"/>
      <c r="ACA2534"/>
      <c r="ACB2534"/>
      <c r="ACC2534"/>
      <c r="ACD2534"/>
      <c r="ACE2534"/>
      <c r="ACF2534"/>
      <c r="ACG2534"/>
      <c r="ACH2534"/>
      <c r="ACI2534"/>
      <c r="ACJ2534"/>
      <c r="ACK2534"/>
      <c r="ACL2534"/>
      <c r="ACM2534"/>
    </row>
    <row r="2535" spans="1:767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  <c r="UG2535"/>
      <c r="UH2535"/>
      <c r="UI2535"/>
      <c r="UJ2535"/>
      <c r="UK2535"/>
      <c r="UL2535"/>
      <c r="UM2535"/>
      <c r="UN2535"/>
      <c r="UO2535"/>
      <c r="UP2535"/>
      <c r="UQ2535"/>
      <c r="UR2535"/>
      <c r="US2535"/>
      <c r="UT2535"/>
      <c r="UU2535"/>
      <c r="UV2535"/>
      <c r="UW2535"/>
      <c r="UX2535"/>
      <c r="UY2535"/>
      <c r="UZ2535"/>
      <c r="VA2535"/>
      <c r="VB2535"/>
      <c r="VC2535"/>
      <c r="VD2535"/>
      <c r="VE2535"/>
      <c r="VF2535"/>
      <c r="VG2535"/>
      <c r="VH2535"/>
      <c r="VI2535"/>
      <c r="VJ2535"/>
      <c r="VK2535"/>
      <c r="VL2535"/>
      <c r="VM2535"/>
      <c r="VN2535"/>
      <c r="VO2535"/>
      <c r="VP2535"/>
      <c r="VQ2535"/>
      <c r="VR2535"/>
      <c r="VS2535"/>
      <c r="VT2535"/>
      <c r="VU2535"/>
      <c r="VV2535"/>
      <c r="VW2535"/>
      <c r="VX2535"/>
      <c r="VY2535"/>
      <c r="VZ2535"/>
      <c r="WA2535"/>
      <c r="WB2535"/>
      <c r="WC2535"/>
      <c r="WD2535"/>
      <c r="WE2535"/>
      <c r="WF2535"/>
      <c r="WG2535"/>
      <c r="WH2535"/>
      <c r="WI2535"/>
      <c r="WJ2535"/>
      <c r="WK2535"/>
      <c r="WL2535"/>
      <c r="WM2535"/>
      <c r="WN2535"/>
      <c r="WO2535"/>
      <c r="WP2535"/>
      <c r="WQ2535"/>
      <c r="WR2535"/>
      <c r="WS2535"/>
      <c r="WT2535"/>
      <c r="WU2535"/>
      <c r="WV2535"/>
      <c r="WW2535"/>
      <c r="WX2535"/>
      <c r="WY2535"/>
      <c r="WZ2535"/>
      <c r="XA2535"/>
      <c r="XB2535"/>
      <c r="XC2535"/>
      <c r="XD2535"/>
      <c r="XE2535"/>
      <c r="XF2535"/>
      <c r="XG2535"/>
      <c r="XH2535"/>
      <c r="XI2535"/>
      <c r="XJ2535"/>
      <c r="XK2535"/>
      <c r="XL2535"/>
      <c r="XM2535"/>
      <c r="XN2535"/>
      <c r="XO2535"/>
      <c r="XP2535"/>
      <c r="XQ2535"/>
      <c r="XR2535"/>
      <c r="XS2535"/>
      <c r="XT2535"/>
      <c r="XU2535"/>
      <c r="XV2535"/>
      <c r="XW2535"/>
      <c r="XX2535"/>
      <c r="XY2535"/>
      <c r="XZ2535"/>
      <c r="YA2535"/>
      <c r="YB2535"/>
      <c r="YC2535"/>
      <c r="YD2535"/>
      <c r="YE2535"/>
      <c r="YF2535"/>
      <c r="YG2535"/>
      <c r="YH2535"/>
      <c r="YI2535"/>
      <c r="YJ2535"/>
      <c r="YK2535"/>
      <c r="YL2535"/>
      <c r="YM2535"/>
      <c r="YN2535"/>
      <c r="YO2535"/>
      <c r="YP2535"/>
      <c r="YQ2535"/>
      <c r="YR2535"/>
      <c r="YS2535"/>
      <c r="YT2535"/>
      <c r="YU2535"/>
      <c r="YV2535"/>
      <c r="YW2535"/>
      <c r="YX2535"/>
      <c r="YY2535"/>
      <c r="YZ2535"/>
      <c r="ZA2535"/>
      <c r="ZB2535"/>
      <c r="ZC2535"/>
      <c r="ZD2535"/>
      <c r="ZE2535"/>
      <c r="ZF2535"/>
      <c r="ZG2535"/>
      <c r="ZH2535"/>
      <c r="ZI2535"/>
      <c r="ZJ2535"/>
      <c r="ZK2535"/>
      <c r="ZL2535"/>
      <c r="ZM2535"/>
      <c r="ZN2535"/>
      <c r="ZO2535"/>
      <c r="ZP2535"/>
      <c r="ZQ2535"/>
      <c r="ZR2535"/>
      <c r="ZS2535"/>
      <c r="ZT2535"/>
      <c r="ZU2535"/>
      <c r="ZV2535"/>
      <c r="ZW2535"/>
      <c r="ZX2535"/>
      <c r="ZY2535"/>
      <c r="ZZ2535"/>
      <c r="AAA2535"/>
      <c r="AAB2535"/>
      <c r="AAC2535"/>
      <c r="AAD2535"/>
      <c r="AAE2535"/>
      <c r="AAF2535"/>
      <c r="AAG2535"/>
      <c r="AAH2535"/>
      <c r="AAI2535"/>
      <c r="AAJ2535"/>
      <c r="AAK2535"/>
      <c r="AAL2535"/>
      <c r="AAM2535"/>
      <c r="AAN2535"/>
      <c r="AAO2535"/>
      <c r="AAP2535"/>
      <c r="AAQ2535"/>
      <c r="AAR2535"/>
      <c r="AAS2535"/>
      <c r="AAT2535"/>
      <c r="AAU2535"/>
      <c r="AAV2535"/>
      <c r="AAW2535"/>
      <c r="AAX2535"/>
      <c r="AAY2535"/>
      <c r="AAZ2535"/>
      <c r="ABA2535"/>
      <c r="ABB2535"/>
      <c r="ABC2535"/>
      <c r="ABD2535"/>
      <c r="ABE2535"/>
      <c r="ABF2535"/>
      <c r="ABG2535"/>
      <c r="ABH2535"/>
      <c r="ABI2535"/>
      <c r="ABJ2535"/>
      <c r="ABK2535"/>
      <c r="ABL2535"/>
      <c r="ABM2535"/>
      <c r="ABN2535"/>
      <c r="ABO2535"/>
      <c r="ABP2535"/>
      <c r="ABQ2535"/>
      <c r="ABR2535"/>
      <c r="ABS2535"/>
      <c r="ABT2535"/>
      <c r="ABU2535"/>
      <c r="ABV2535"/>
      <c r="ABW2535"/>
      <c r="ABX2535"/>
      <c r="ABY2535"/>
      <c r="ABZ2535"/>
      <c r="ACA2535"/>
      <c r="ACB2535"/>
      <c r="ACC2535"/>
      <c r="ACD2535"/>
      <c r="ACE2535"/>
      <c r="ACF2535"/>
      <c r="ACG2535"/>
      <c r="ACH2535"/>
      <c r="ACI2535"/>
      <c r="ACJ2535"/>
      <c r="ACK2535"/>
      <c r="ACL2535"/>
      <c r="ACM2535"/>
    </row>
    <row r="2536" spans="1:767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  <c r="UG2536"/>
      <c r="UH2536"/>
      <c r="UI2536"/>
      <c r="UJ2536"/>
      <c r="UK2536"/>
      <c r="UL2536"/>
      <c r="UM2536"/>
      <c r="UN2536"/>
      <c r="UO2536"/>
      <c r="UP2536"/>
      <c r="UQ2536"/>
      <c r="UR2536"/>
      <c r="US2536"/>
      <c r="UT2536"/>
      <c r="UU2536"/>
      <c r="UV2536"/>
      <c r="UW2536"/>
      <c r="UX2536"/>
      <c r="UY2536"/>
      <c r="UZ2536"/>
      <c r="VA2536"/>
      <c r="VB2536"/>
      <c r="VC2536"/>
      <c r="VD2536"/>
      <c r="VE2536"/>
      <c r="VF2536"/>
      <c r="VG2536"/>
      <c r="VH2536"/>
      <c r="VI2536"/>
      <c r="VJ2536"/>
      <c r="VK2536"/>
      <c r="VL2536"/>
      <c r="VM2536"/>
      <c r="VN2536"/>
      <c r="VO2536"/>
      <c r="VP2536"/>
      <c r="VQ2536"/>
      <c r="VR2536"/>
      <c r="VS2536"/>
      <c r="VT2536"/>
      <c r="VU2536"/>
      <c r="VV2536"/>
      <c r="VW2536"/>
      <c r="VX2536"/>
      <c r="VY2536"/>
      <c r="VZ2536"/>
      <c r="WA2536"/>
      <c r="WB2536"/>
      <c r="WC2536"/>
      <c r="WD2536"/>
      <c r="WE2536"/>
      <c r="WF2536"/>
      <c r="WG2536"/>
      <c r="WH2536"/>
      <c r="WI2536"/>
      <c r="WJ2536"/>
      <c r="WK2536"/>
      <c r="WL2536"/>
      <c r="WM2536"/>
      <c r="WN2536"/>
      <c r="WO2536"/>
      <c r="WP2536"/>
      <c r="WQ2536"/>
      <c r="WR2536"/>
      <c r="WS2536"/>
      <c r="WT2536"/>
      <c r="WU2536"/>
      <c r="WV2536"/>
      <c r="WW2536"/>
      <c r="WX2536"/>
      <c r="WY2536"/>
      <c r="WZ2536"/>
      <c r="XA2536"/>
      <c r="XB2536"/>
      <c r="XC2536"/>
      <c r="XD2536"/>
      <c r="XE2536"/>
      <c r="XF2536"/>
      <c r="XG2536"/>
      <c r="XH2536"/>
      <c r="XI2536"/>
      <c r="XJ2536"/>
      <c r="XK2536"/>
      <c r="XL2536"/>
      <c r="XM2536"/>
      <c r="XN2536"/>
      <c r="XO2536"/>
      <c r="XP2536"/>
      <c r="XQ2536"/>
      <c r="XR2536"/>
      <c r="XS2536"/>
      <c r="XT2536"/>
      <c r="XU2536"/>
      <c r="XV2536"/>
      <c r="XW2536"/>
      <c r="XX2536"/>
      <c r="XY2536"/>
      <c r="XZ2536"/>
      <c r="YA2536"/>
      <c r="YB2536"/>
      <c r="YC2536"/>
      <c r="YD2536"/>
      <c r="YE2536"/>
      <c r="YF2536"/>
      <c r="YG2536"/>
      <c r="YH2536"/>
      <c r="YI2536"/>
      <c r="YJ2536"/>
      <c r="YK2536"/>
      <c r="YL2536"/>
      <c r="YM2536"/>
      <c r="YN2536"/>
      <c r="YO2536"/>
      <c r="YP2536"/>
      <c r="YQ2536"/>
      <c r="YR2536"/>
      <c r="YS2536"/>
      <c r="YT2536"/>
      <c r="YU2536"/>
      <c r="YV2536"/>
      <c r="YW2536"/>
      <c r="YX2536"/>
      <c r="YY2536"/>
      <c r="YZ2536"/>
      <c r="ZA2536"/>
      <c r="ZB2536"/>
      <c r="ZC2536"/>
      <c r="ZD2536"/>
      <c r="ZE2536"/>
      <c r="ZF2536"/>
      <c r="ZG2536"/>
      <c r="ZH2536"/>
      <c r="ZI2536"/>
      <c r="ZJ2536"/>
      <c r="ZK2536"/>
      <c r="ZL2536"/>
      <c r="ZM2536"/>
      <c r="ZN2536"/>
      <c r="ZO2536"/>
      <c r="ZP2536"/>
      <c r="ZQ2536"/>
      <c r="ZR2536"/>
      <c r="ZS2536"/>
      <c r="ZT2536"/>
      <c r="ZU2536"/>
      <c r="ZV2536"/>
      <c r="ZW2536"/>
      <c r="ZX2536"/>
      <c r="ZY2536"/>
      <c r="ZZ2536"/>
      <c r="AAA2536"/>
      <c r="AAB2536"/>
      <c r="AAC2536"/>
      <c r="AAD2536"/>
      <c r="AAE2536"/>
      <c r="AAF2536"/>
      <c r="AAG2536"/>
      <c r="AAH2536"/>
      <c r="AAI2536"/>
      <c r="AAJ2536"/>
      <c r="AAK2536"/>
      <c r="AAL2536"/>
      <c r="AAM2536"/>
      <c r="AAN2536"/>
      <c r="AAO2536"/>
      <c r="AAP2536"/>
      <c r="AAQ2536"/>
      <c r="AAR2536"/>
      <c r="AAS2536"/>
      <c r="AAT2536"/>
      <c r="AAU2536"/>
      <c r="AAV2536"/>
      <c r="AAW2536"/>
      <c r="AAX2536"/>
      <c r="AAY2536"/>
      <c r="AAZ2536"/>
      <c r="ABA2536"/>
      <c r="ABB2536"/>
      <c r="ABC2536"/>
      <c r="ABD2536"/>
      <c r="ABE2536"/>
      <c r="ABF2536"/>
      <c r="ABG2536"/>
      <c r="ABH2536"/>
      <c r="ABI2536"/>
      <c r="ABJ2536"/>
      <c r="ABK2536"/>
      <c r="ABL2536"/>
      <c r="ABM2536"/>
      <c r="ABN2536"/>
      <c r="ABO2536"/>
      <c r="ABP2536"/>
      <c r="ABQ2536"/>
      <c r="ABR2536"/>
      <c r="ABS2536"/>
      <c r="ABT2536"/>
      <c r="ABU2536"/>
      <c r="ABV2536"/>
      <c r="ABW2536"/>
      <c r="ABX2536"/>
      <c r="ABY2536"/>
      <c r="ABZ2536"/>
      <c r="ACA2536"/>
      <c r="ACB2536"/>
      <c r="ACC2536"/>
      <c r="ACD2536"/>
      <c r="ACE2536"/>
      <c r="ACF2536"/>
      <c r="ACG2536"/>
      <c r="ACH2536"/>
      <c r="ACI2536"/>
      <c r="ACJ2536"/>
      <c r="ACK2536"/>
      <c r="ACL2536"/>
      <c r="ACM2536"/>
    </row>
    <row r="2537" spans="1:767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  <c r="UG2537"/>
      <c r="UH2537"/>
      <c r="UI2537"/>
      <c r="UJ2537"/>
      <c r="UK2537"/>
      <c r="UL2537"/>
      <c r="UM2537"/>
      <c r="UN2537"/>
      <c r="UO2537"/>
      <c r="UP2537"/>
      <c r="UQ2537"/>
      <c r="UR2537"/>
      <c r="US2537"/>
      <c r="UT2537"/>
      <c r="UU2537"/>
      <c r="UV2537"/>
      <c r="UW2537"/>
      <c r="UX2537"/>
      <c r="UY2537"/>
      <c r="UZ2537"/>
      <c r="VA2537"/>
      <c r="VB2537"/>
      <c r="VC2537"/>
      <c r="VD2537"/>
      <c r="VE2537"/>
      <c r="VF2537"/>
      <c r="VG2537"/>
      <c r="VH2537"/>
      <c r="VI2537"/>
      <c r="VJ2537"/>
      <c r="VK2537"/>
      <c r="VL2537"/>
      <c r="VM2537"/>
      <c r="VN2537"/>
      <c r="VO2537"/>
      <c r="VP2537"/>
      <c r="VQ2537"/>
      <c r="VR2537"/>
      <c r="VS2537"/>
      <c r="VT2537"/>
      <c r="VU2537"/>
      <c r="VV2537"/>
      <c r="VW2537"/>
      <c r="VX2537"/>
      <c r="VY2537"/>
      <c r="VZ2537"/>
      <c r="WA2537"/>
      <c r="WB2537"/>
      <c r="WC2537"/>
      <c r="WD2537"/>
      <c r="WE2537"/>
      <c r="WF2537"/>
      <c r="WG2537"/>
      <c r="WH2537"/>
      <c r="WI2537"/>
      <c r="WJ2537"/>
      <c r="WK2537"/>
      <c r="WL2537"/>
      <c r="WM2537"/>
      <c r="WN2537"/>
      <c r="WO2537"/>
      <c r="WP2537"/>
      <c r="WQ2537"/>
      <c r="WR2537"/>
      <c r="WS2537"/>
      <c r="WT2537"/>
      <c r="WU2537"/>
      <c r="WV2537"/>
      <c r="WW2537"/>
      <c r="WX2537"/>
      <c r="WY2537"/>
      <c r="WZ2537"/>
      <c r="XA2537"/>
      <c r="XB2537"/>
      <c r="XC2537"/>
      <c r="XD2537"/>
      <c r="XE2537"/>
      <c r="XF2537"/>
      <c r="XG2537"/>
      <c r="XH2537"/>
      <c r="XI2537"/>
      <c r="XJ2537"/>
      <c r="XK2537"/>
      <c r="XL2537"/>
      <c r="XM2537"/>
      <c r="XN2537"/>
      <c r="XO2537"/>
      <c r="XP2537"/>
      <c r="XQ2537"/>
      <c r="XR2537"/>
      <c r="XS2537"/>
      <c r="XT2537"/>
      <c r="XU2537"/>
      <c r="XV2537"/>
      <c r="XW2537"/>
      <c r="XX2537"/>
      <c r="XY2537"/>
      <c r="XZ2537"/>
      <c r="YA2537"/>
      <c r="YB2537"/>
      <c r="YC2537"/>
      <c r="YD2537"/>
      <c r="YE2537"/>
      <c r="YF2537"/>
      <c r="YG2537"/>
      <c r="YH2537"/>
      <c r="YI2537"/>
      <c r="YJ2537"/>
      <c r="YK2537"/>
      <c r="YL2537"/>
      <c r="YM2537"/>
      <c r="YN2537"/>
      <c r="YO2537"/>
      <c r="YP2537"/>
      <c r="YQ2537"/>
      <c r="YR2537"/>
      <c r="YS2537"/>
      <c r="YT2537"/>
      <c r="YU2537"/>
      <c r="YV2537"/>
      <c r="YW2537"/>
      <c r="YX2537"/>
      <c r="YY2537"/>
      <c r="YZ2537"/>
      <c r="ZA2537"/>
      <c r="ZB2537"/>
      <c r="ZC2537"/>
      <c r="ZD2537"/>
      <c r="ZE2537"/>
      <c r="ZF2537"/>
      <c r="ZG2537"/>
      <c r="ZH2537"/>
      <c r="ZI2537"/>
      <c r="ZJ2537"/>
      <c r="ZK2537"/>
      <c r="ZL2537"/>
      <c r="ZM2537"/>
      <c r="ZN2537"/>
      <c r="ZO2537"/>
      <c r="ZP2537"/>
      <c r="ZQ2537"/>
      <c r="ZR2537"/>
      <c r="ZS2537"/>
      <c r="ZT2537"/>
      <c r="ZU2537"/>
      <c r="ZV2537"/>
      <c r="ZW2537"/>
      <c r="ZX2537"/>
      <c r="ZY2537"/>
      <c r="ZZ2537"/>
      <c r="AAA2537"/>
      <c r="AAB2537"/>
      <c r="AAC2537"/>
      <c r="AAD2537"/>
      <c r="AAE2537"/>
      <c r="AAF2537"/>
      <c r="AAG2537"/>
      <c r="AAH2537"/>
      <c r="AAI2537"/>
      <c r="AAJ2537"/>
      <c r="AAK2537"/>
      <c r="AAL2537"/>
      <c r="AAM2537"/>
      <c r="AAN2537"/>
      <c r="AAO2537"/>
      <c r="AAP2537"/>
      <c r="AAQ2537"/>
      <c r="AAR2537"/>
      <c r="AAS2537"/>
      <c r="AAT2537"/>
      <c r="AAU2537"/>
      <c r="AAV2537"/>
      <c r="AAW2537"/>
      <c r="AAX2537"/>
      <c r="AAY2537"/>
      <c r="AAZ2537"/>
      <c r="ABA2537"/>
      <c r="ABB2537"/>
      <c r="ABC2537"/>
      <c r="ABD2537"/>
      <c r="ABE2537"/>
      <c r="ABF2537"/>
      <c r="ABG2537"/>
      <c r="ABH2537"/>
      <c r="ABI2537"/>
      <c r="ABJ2537"/>
      <c r="ABK2537"/>
      <c r="ABL2537"/>
      <c r="ABM2537"/>
      <c r="ABN2537"/>
      <c r="ABO2537"/>
      <c r="ABP2537"/>
      <c r="ABQ2537"/>
      <c r="ABR2537"/>
      <c r="ABS2537"/>
      <c r="ABT2537"/>
      <c r="ABU2537"/>
      <c r="ABV2537"/>
      <c r="ABW2537"/>
      <c r="ABX2537"/>
      <c r="ABY2537"/>
      <c r="ABZ2537"/>
      <c r="ACA2537"/>
      <c r="ACB2537"/>
      <c r="ACC2537"/>
      <c r="ACD2537"/>
      <c r="ACE2537"/>
      <c r="ACF2537"/>
      <c r="ACG2537"/>
      <c r="ACH2537"/>
      <c r="ACI2537"/>
      <c r="ACJ2537"/>
      <c r="ACK2537"/>
      <c r="ACL2537"/>
      <c r="ACM2537"/>
    </row>
    <row r="2538" spans="1:767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  <c r="UG2538"/>
      <c r="UH2538"/>
      <c r="UI2538"/>
      <c r="UJ2538"/>
      <c r="UK2538"/>
      <c r="UL2538"/>
      <c r="UM2538"/>
      <c r="UN2538"/>
      <c r="UO2538"/>
      <c r="UP2538"/>
      <c r="UQ2538"/>
      <c r="UR2538"/>
      <c r="US2538"/>
      <c r="UT2538"/>
      <c r="UU2538"/>
      <c r="UV2538"/>
      <c r="UW2538"/>
      <c r="UX2538"/>
      <c r="UY2538"/>
      <c r="UZ2538"/>
      <c r="VA2538"/>
      <c r="VB2538"/>
      <c r="VC2538"/>
      <c r="VD2538"/>
      <c r="VE2538"/>
      <c r="VF2538"/>
      <c r="VG2538"/>
      <c r="VH2538"/>
      <c r="VI2538"/>
      <c r="VJ2538"/>
      <c r="VK2538"/>
      <c r="VL2538"/>
      <c r="VM2538"/>
      <c r="VN2538"/>
      <c r="VO2538"/>
      <c r="VP2538"/>
      <c r="VQ2538"/>
      <c r="VR2538"/>
      <c r="VS2538"/>
      <c r="VT2538"/>
      <c r="VU2538"/>
      <c r="VV2538"/>
      <c r="VW2538"/>
      <c r="VX2538"/>
      <c r="VY2538"/>
      <c r="VZ2538"/>
      <c r="WA2538"/>
      <c r="WB2538"/>
      <c r="WC2538"/>
      <c r="WD2538"/>
      <c r="WE2538"/>
      <c r="WF2538"/>
      <c r="WG2538"/>
      <c r="WH2538"/>
      <c r="WI2538"/>
      <c r="WJ2538"/>
      <c r="WK2538"/>
      <c r="WL2538"/>
      <c r="WM2538"/>
      <c r="WN2538"/>
      <c r="WO2538"/>
      <c r="WP2538"/>
      <c r="WQ2538"/>
      <c r="WR2538"/>
      <c r="WS2538"/>
      <c r="WT2538"/>
      <c r="WU2538"/>
      <c r="WV2538"/>
      <c r="WW2538"/>
      <c r="WX2538"/>
      <c r="WY2538"/>
      <c r="WZ2538"/>
      <c r="XA2538"/>
      <c r="XB2538"/>
      <c r="XC2538"/>
      <c r="XD2538"/>
      <c r="XE2538"/>
      <c r="XF2538"/>
      <c r="XG2538"/>
      <c r="XH2538"/>
      <c r="XI2538"/>
      <c r="XJ2538"/>
      <c r="XK2538"/>
      <c r="XL2538"/>
      <c r="XM2538"/>
      <c r="XN2538"/>
      <c r="XO2538"/>
      <c r="XP2538"/>
      <c r="XQ2538"/>
      <c r="XR2538"/>
      <c r="XS2538"/>
      <c r="XT2538"/>
      <c r="XU2538"/>
      <c r="XV2538"/>
      <c r="XW2538"/>
      <c r="XX2538"/>
      <c r="XY2538"/>
      <c r="XZ2538"/>
      <c r="YA2538"/>
      <c r="YB2538"/>
      <c r="YC2538"/>
      <c r="YD2538"/>
      <c r="YE2538"/>
      <c r="YF2538"/>
      <c r="YG2538"/>
      <c r="YH2538"/>
      <c r="YI2538"/>
      <c r="YJ2538"/>
      <c r="YK2538"/>
      <c r="YL2538"/>
      <c r="YM2538"/>
      <c r="YN2538"/>
      <c r="YO2538"/>
      <c r="YP2538"/>
      <c r="YQ2538"/>
      <c r="YR2538"/>
      <c r="YS2538"/>
      <c r="YT2538"/>
      <c r="YU2538"/>
      <c r="YV2538"/>
      <c r="YW2538"/>
      <c r="YX2538"/>
      <c r="YY2538"/>
      <c r="YZ2538"/>
      <c r="ZA2538"/>
      <c r="ZB2538"/>
      <c r="ZC2538"/>
      <c r="ZD2538"/>
      <c r="ZE2538"/>
      <c r="ZF2538"/>
      <c r="ZG2538"/>
      <c r="ZH2538"/>
      <c r="ZI2538"/>
      <c r="ZJ2538"/>
      <c r="ZK2538"/>
      <c r="ZL2538"/>
      <c r="ZM2538"/>
      <c r="ZN2538"/>
      <c r="ZO2538"/>
      <c r="ZP2538"/>
      <c r="ZQ2538"/>
      <c r="ZR2538"/>
      <c r="ZS2538"/>
      <c r="ZT2538"/>
      <c r="ZU2538"/>
      <c r="ZV2538"/>
      <c r="ZW2538"/>
      <c r="ZX2538"/>
      <c r="ZY2538"/>
      <c r="ZZ2538"/>
      <c r="AAA2538"/>
      <c r="AAB2538"/>
      <c r="AAC2538"/>
      <c r="AAD2538"/>
      <c r="AAE2538"/>
      <c r="AAF2538"/>
      <c r="AAG2538"/>
      <c r="AAH2538"/>
      <c r="AAI2538"/>
      <c r="AAJ2538"/>
      <c r="AAK2538"/>
      <c r="AAL2538"/>
      <c r="AAM2538"/>
      <c r="AAN2538"/>
      <c r="AAO2538"/>
      <c r="AAP2538"/>
      <c r="AAQ2538"/>
      <c r="AAR2538"/>
      <c r="AAS2538"/>
      <c r="AAT2538"/>
      <c r="AAU2538"/>
      <c r="AAV2538"/>
      <c r="AAW2538"/>
      <c r="AAX2538"/>
      <c r="AAY2538"/>
      <c r="AAZ2538"/>
      <c r="ABA2538"/>
      <c r="ABB2538"/>
      <c r="ABC2538"/>
      <c r="ABD2538"/>
      <c r="ABE2538"/>
      <c r="ABF2538"/>
      <c r="ABG2538"/>
      <c r="ABH2538"/>
      <c r="ABI2538"/>
      <c r="ABJ2538"/>
      <c r="ABK2538"/>
      <c r="ABL2538"/>
      <c r="ABM2538"/>
      <c r="ABN2538"/>
      <c r="ABO2538"/>
      <c r="ABP2538"/>
      <c r="ABQ2538"/>
      <c r="ABR2538"/>
      <c r="ABS2538"/>
      <c r="ABT2538"/>
      <c r="ABU2538"/>
      <c r="ABV2538"/>
      <c r="ABW2538"/>
      <c r="ABX2538"/>
      <c r="ABY2538"/>
      <c r="ABZ2538"/>
      <c r="ACA2538"/>
      <c r="ACB2538"/>
      <c r="ACC2538"/>
      <c r="ACD2538"/>
      <c r="ACE2538"/>
      <c r="ACF2538"/>
      <c r="ACG2538"/>
      <c r="ACH2538"/>
      <c r="ACI2538"/>
      <c r="ACJ2538"/>
      <c r="ACK2538"/>
      <c r="ACL2538"/>
      <c r="ACM2538"/>
    </row>
    <row r="2539" spans="1:767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  <c r="UG2539"/>
      <c r="UH2539"/>
      <c r="UI2539"/>
      <c r="UJ2539"/>
      <c r="UK2539"/>
      <c r="UL2539"/>
      <c r="UM2539"/>
      <c r="UN2539"/>
      <c r="UO2539"/>
      <c r="UP2539"/>
      <c r="UQ2539"/>
      <c r="UR2539"/>
      <c r="US2539"/>
      <c r="UT2539"/>
      <c r="UU2539"/>
      <c r="UV2539"/>
      <c r="UW2539"/>
      <c r="UX2539"/>
      <c r="UY2539"/>
      <c r="UZ2539"/>
      <c r="VA2539"/>
      <c r="VB2539"/>
      <c r="VC2539"/>
      <c r="VD2539"/>
      <c r="VE2539"/>
      <c r="VF2539"/>
      <c r="VG2539"/>
      <c r="VH2539"/>
      <c r="VI2539"/>
      <c r="VJ2539"/>
      <c r="VK2539"/>
      <c r="VL2539"/>
      <c r="VM2539"/>
      <c r="VN2539"/>
      <c r="VO2539"/>
      <c r="VP2539"/>
      <c r="VQ2539"/>
      <c r="VR2539"/>
      <c r="VS2539"/>
      <c r="VT2539"/>
      <c r="VU2539"/>
      <c r="VV2539"/>
      <c r="VW2539"/>
      <c r="VX2539"/>
      <c r="VY2539"/>
      <c r="VZ2539"/>
      <c r="WA2539"/>
      <c r="WB2539"/>
      <c r="WC2539"/>
      <c r="WD2539"/>
      <c r="WE2539"/>
      <c r="WF2539"/>
      <c r="WG2539"/>
      <c r="WH2539"/>
      <c r="WI2539"/>
      <c r="WJ2539"/>
      <c r="WK2539"/>
      <c r="WL2539"/>
      <c r="WM2539"/>
      <c r="WN2539"/>
      <c r="WO2539"/>
      <c r="WP2539"/>
      <c r="WQ2539"/>
      <c r="WR2539"/>
      <c r="WS2539"/>
      <c r="WT2539"/>
      <c r="WU2539"/>
      <c r="WV2539"/>
      <c r="WW2539"/>
      <c r="WX2539"/>
      <c r="WY2539"/>
      <c r="WZ2539"/>
      <c r="XA2539"/>
      <c r="XB2539"/>
      <c r="XC2539"/>
      <c r="XD2539"/>
      <c r="XE2539"/>
      <c r="XF2539"/>
      <c r="XG2539"/>
      <c r="XH2539"/>
      <c r="XI2539"/>
      <c r="XJ2539"/>
      <c r="XK2539"/>
      <c r="XL2539"/>
      <c r="XM2539"/>
      <c r="XN2539"/>
      <c r="XO2539"/>
      <c r="XP2539"/>
      <c r="XQ2539"/>
      <c r="XR2539"/>
      <c r="XS2539"/>
      <c r="XT2539"/>
      <c r="XU2539"/>
      <c r="XV2539"/>
      <c r="XW2539"/>
      <c r="XX2539"/>
      <c r="XY2539"/>
      <c r="XZ2539"/>
      <c r="YA2539"/>
      <c r="YB2539"/>
      <c r="YC2539"/>
      <c r="YD2539"/>
      <c r="YE2539"/>
      <c r="YF2539"/>
      <c r="YG2539"/>
      <c r="YH2539"/>
      <c r="YI2539"/>
      <c r="YJ2539"/>
      <c r="YK2539"/>
      <c r="YL2539"/>
      <c r="YM2539"/>
      <c r="YN2539"/>
      <c r="YO2539"/>
      <c r="YP2539"/>
      <c r="YQ2539"/>
      <c r="YR2539"/>
      <c r="YS2539"/>
      <c r="YT2539"/>
      <c r="YU2539"/>
      <c r="YV2539"/>
      <c r="YW2539"/>
      <c r="YX2539"/>
      <c r="YY2539"/>
      <c r="YZ2539"/>
      <c r="ZA2539"/>
      <c r="ZB2539"/>
      <c r="ZC2539"/>
      <c r="ZD2539"/>
      <c r="ZE2539"/>
      <c r="ZF2539"/>
      <c r="ZG2539"/>
      <c r="ZH2539"/>
      <c r="ZI2539"/>
      <c r="ZJ2539"/>
      <c r="ZK2539"/>
      <c r="ZL2539"/>
      <c r="ZM2539"/>
      <c r="ZN2539"/>
      <c r="ZO2539"/>
      <c r="ZP2539"/>
      <c r="ZQ2539"/>
      <c r="ZR2539"/>
      <c r="ZS2539"/>
      <c r="ZT2539"/>
      <c r="ZU2539"/>
      <c r="ZV2539"/>
      <c r="ZW2539"/>
      <c r="ZX2539"/>
      <c r="ZY2539"/>
      <c r="ZZ2539"/>
      <c r="AAA2539"/>
      <c r="AAB2539"/>
      <c r="AAC2539"/>
      <c r="AAD2539"/>
      <c r="AAE2539"/>
      <c r="AAF2539"/>
      <c r="AAG2539"/>
      <c r="AAH2539"/>
      <c r="AAI2539"/>
      <c r="AAJ2539"/>
      <c r="AAK2539"/>
      <c r="AAL2539"/>
      <c r="AAM2539"/>
      <c r="AAN2539"/>
      <c r="AAO2539"/>
      <c r="AAP2539"/>
      <c r="AAQ2539"/>
      <c r="AAR2539"/>
      <c r="AAS2539"/>
      <c r="AAT2539"/>
      <c r="AAU2539"/>
      <c r="AAV2539"/>
      <c r="AAW2539"/>
      <c r="AAX2539"/>
      <c r="AAY2539"/>
      <c r="AAZ2539"/>
      <c r="ABA2539"/>
      <c r="ABB2539"/>
      <c r="ABC2539"/>
      <c r="ABD2539"/>
      <c r="ABE2539"/>
      <c r="ABF2539"/>
      <c r="ABG2539"/>
      <c r="ABH2539"/>
      <c r="ABI2539"/>
      <c r="ABJ2539"/>
      <c r="ABK2539"/>
      <c r="ABL2539"/>
      <c r="ABM2539"/>
      <c r="ABN2539"/>
      <c r="ABO2539"/>
      <c r="ABP2539"/>
      <c r="ABQ2539"/>
      <c r="ABR2539"/>
      <c r="ABS2539"/>
      <c r="ABT2539"/>
      <c r="ABU2539"/>
      <c r="ABV2539"/>
      <c r="ABW2539"/>
      <c r="ABX2539"/>
      <c r="ABY2539"/>
      <c r="ABZ2539"/>
      <c r="ACA2539"/>
      <c r="ACB2539"/>
      <c r="ACC2539"/>
      <c r="ACD2539"/>
      <c r="ACE2539"/>
      <c r="ACF2539"/>
      <c r="ACG2539"/>
      <c r="ACH2539"/>
      <c r="ACI2539"/>
      <c r="ACJ2539"/>
      <c r="ACK2539"/>
      <c r="ACL2539"/>
      <c r="ACM2539"/>
    </row>
    <row r="2540" spans="1:767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  <c r="UG2540"/>
      <c r="UH2540"/>
      <c r="UI2540"/>
      <c r="UJ2540"/>
      <c r="UK2540"/>
      <c r="UL2540"/>
      <c r="UM2540"/>
      <c r="UN2540"/>
      <c r="UO2540"/>
      <c r="UP2540"/>
      <c r="UQ2540"/>
      <c r="UR2540"/>
      <c r="US2540"/>
      <c r="UT2540"/>
      <c r="UU2540"/>
      <c r="UV2540"/>
      <c r="UW2540"/>
      <c r="UX2540"/>
      <c r="UY2540"/>
      <c r="UZ2540"/>
      <c r="VA2540"/>
      <c r="VB2540"/>
      <c r="VC2540"/>
      <c r="VD2540"/>
      <c r="VE2540"/>
      <c r="VF2540"/>
      <c r="VG2540"/>
      <c r="VH2540"/>
      <c r="VI2540"/>
      <c r="VJ2540"/>
      <c r="VK2540"/>
      <c r="VL2540"/>
      <c r="VM2540"/>
      <c r="VN2540"/>
      <c r="VO2540"/>
      <c r="VP2540"/>
      <c r="VQ2540"/>
      <c r="VR2540"/>
      <c r="VS2540"/>
      <c r="VT2540"/>
      <c r="VU2540"/>
      <c r="VV2540"/>
      <c r="VW2540"/>
      <c r="VX2540"/>
      <c r="VY2540"/>
      <c r="VZ2540"/>
      <c r="WA2540"/>
      <c r="WB2540"/>
      <c r="WC2540"/>
      <c r="WD2540"/>
      <c r="WE2540"/>
      <c r="WF2540"/>
      <c r="WG2540"/>
      <c r="WH2540"/>
      <c r="WI2540"/>
      <c r="WJ2540"/>
      <c r="WK2540"/>
      <c r="WL2540"/>
      <c r="WM2540"/>
      <c r="WN2540"/>
      <c r="WO2540"/>
      <c r="WP2540"/>
      <c r="WQ2540"/>
      <c r="WR2540"/>
      <c r="WS2540"/>
      <c r="WT2540"/>
      <c r="WU2540"/>
      <c r="WV2540"/>
      <c r="WW2540"/>
      <c r="WX2540"/>
      <c r="WY2540"/>
      <c r="WZ2540"/>
      <c r="XA2540"/>
      <c r="XB2540"/>
      <c r="XC2540"/>
      <c r="XD2540"/>
      <c r="XE2540"/>
      <c r="XF2540"/>
      <c r="XG2540"/>
      <c r="XH2540"/>
      <c r="XI2540"/>
      <c r="XJ2540"/>
      <c r="XK2540"/>
      <c r="XL2540"/>
      <c r="XM2540"/>
      <c r="XN2540"/>
      <c r="XO2540"/>
      <c r="XP2540"/>
      <c r="XQ2540"/>
      <c r="XR2540"/>
      <c r="XS2540"/>
      <c r="XT2540"/>
      <c r="XU2540"/>
      <c r="XV2540"/>
      <c r="XW2540"/>
      <c r="XX2540"/>
      <c r="XY2540"/>
      <c r="XZ2540"/>
      <c r="YA2540"/>
      <c r="YB2540"/>
      <c r="YC2540"/>
      <c r="YD2540"/>
      <c r="YE2540"/>
      <c r="YF2540"/>
      <c r="YG2540"/>
      <c r="YH2540"/>
      <c r="YI2540"/>
      <c r="YJ2540"/>
      <c r="YK2540"/>
      <c r="YL2540"/>
      <c r="YM2540"/>
      <c r="YN2540"/>
      <c r="YO2540"/>
      <c r="YP2540"/>
      <c r="YQ2540"/>
      <c r="YR2540"/>
      <c r="YS2540"/>
      <c r="YT2540"/>
      <c r="YU2540"/>
      <c r="YV2540"/>
      <c r="YW2540"/>
      <c r="YX2540"/>
      <c r="YY2540"/>
      <c r="YZ2540"/>
      <c r="ZA2540"/>
      <c r="ZB2540"/>
      <c r="ZC2540"/>
      <c r="ZD2540"/>
      <c r="ZE2540"/>
      <c r="ZF2540"/>
      <c r="ZG2540"/>
      <c r="ZH2540"/>
      <c r="ZI2540"/>
      <c r="ZJ2540"/>
      <c r="ZK2540"/>
      <c r="ZL2540"/>
      <c r="ZM2540"/>
      <c r="ZN2540"/>
      <c r="ZO2540"/>
      <c r="ZP2540"/>
      <c r="ZQ2540"/>
      <c r="ZR2540"/>
      <c r="ZS2540"/>
      <c r="ZT2540"/>
      <c r="ZU2540"/>
      <c r="ZV2540"/>
      <c r="ZW2540"/>
      <c r="ZX2540"/>
      <c r="ZY2540"/>
      <c r="ZZ2540"/>
      <c r="AAA2540"/>
      <c r="AAB2540"/>
      <c r="AAC2540"/>
      <c r="AAD2540"/>
      <c r="AAE2540"/>
      <c r="AAF2540"/>
      <c r="AAG2540"/>
      <c r="AAH2540"/>
      <c r="AAI2540"/>
      <c r="AAJ2540"/>
      <c r="AAK2540"/>
      <c r="AAL2540"/>
      <c r="AAM2540"/>
      <c r="AAN2540"/>
      <c r="AAO2540"/>
      <c r="AAP2540"/>
      <c r="AAQ2540"/>
      <c r="AAR2540"/>
      <c r="AAS2540"/>
      <c r="AAT2540"/>
      <c r="AAU2540"/>
      <c r="AAV2540"/>
      <c r="AAW2540"/>
      <c r="AAX2540"/>
      <c r="AAY2540"/>
      <c r="AAZ2540"/>
      <c r="ABA2540"/>
      <c r="ABB2540"/>
      <c r="ABC2540"/>
      <c r="ABD2540"/>
      <c r="ABE2540"/>
      <c r="ABF2540"/>
      <c r="ABG2540"/>
      <c r="ABH2540"/>
      <c r="ABI2540"/>
      <c r="ABJ2540"/>
      <c r="ABK2540"/>
      <c r="ABL2540"/>
      <c r="ABM2540"/>
      <c r="ABN2540"/>
      <c r="ABO2540"/>
      <c r="ABP2540"/>
      <c r="ABQ2540"/>
      <c r="ABR2540"/>
      <c r="ABS2540"/>
      <c r="ABT2540"/>
      <c r="ABU2540"/>
      <c r="ABV2540"/>
      <c r="ABW2540"/>
      <c r="ABX2540"/>
      <c r="ABY2540"/>
      <c r="ABZ2540"/>
      <c r="ACA2540"/>
      <c r="ACB2540"/>
      <c r="ACC2540"/>
      <c r="ACD2540"/>
      <c r="ACE2540"/>
      <c r="ACF2540"/>
      <c r="ACG2540"/>
      <c r="ACH2540"/>
      <c r="ACI2540"/>
      <c r="ACJ2540"/>
      <c r="ACK2540"/>
      <c r="ACL2540"/>
      <c r="ACM2540"/>
    </row>
    <row r="2541" spans="1:767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  <c r="UG2541"/>
      <c r="UH2541"/>
      <c r="UI2541"/>
      <c r="UJ2541"/>
      <c r="UK2541"/>
      <c r="UL2541"/>
      <c r="UM2541"/>
      <c r="UN2541"/>
      <c r="UO2541"/>
      <c r="UP2541"/>
      <c r="UQ2541"/>
      <c r="UR2541"/>
      <c r="US2541"/>
      <c r="UT2541"/>
      <c r="UU2541"/>
      <c r="UV2541"/>
      <c r="UW2541"/>
      <c r="UX2541"/>
      <c r="UY2541"/>
      <c r="UZ2541"/>
      <c r="VA2541"/>
      <c r="VB2541"/>
      <c r="VC2541"/>
      <c r="VD2541"/>
      <c r="VE2541"/>
      <c r="VF2541"/>
      <c r="VG2541"/>
      <c r="VH2541"/>
      <c r="VI2541"/>
      <c r="VJ2541"/>
      <c r="VK2541"/>
      <c r="VL2541"/>
      <c r="VM2541"/>
      <c r="VN2541"/>
      <c r="VO2541"/>
      <c r="VP2541"/>
      <c r="VQ2541"/>
      <c r="VR2541"/>
      <c r="VS2541"/>
      <c r="VT2541"/>
      <c r="VU2541"/>
      <c r="VV2541"/>
      <c r="VW2541"/>
      <c r="VX2541"/>
      <c r="VY2541"/>
      <c r="VZ2541"/>
      <c r="WA2541"/>
      <c r="WB2541"/>
      <c r="WC2541"/>
      <c r="WD2541"/>
      <c r="WE2541"/>
      <c r="WF2541"/>
      <c r="WG2541"/>
      <c r="WH2541"/>
      <c r="WI2541"/>
      <c r="WJ2541"/>
      <c r="WK2541"/>
      <c r="WL2541"/>
      <c r="WM2541"/>
      <c r="WN2541"/>
      <c r="WO2541"/>
      <c r="WP2541"/>
      <c r="WQ2541"/>
      <c r="WR2541"/>
      <c r="WS2541"/>
      <c r="WT2541"/>
      <c r="WU2541"/>
      <c r="WV2541"/>
      <c r="WW2541"/>
      <c r="WX2541"/>
      <c r="WY2541"/>
      <c r="WZ2541"/>
      <c r="XA2541"/>
      <c r="XB2541"/>
      <c r="XC2541"/>
      <c r="XD2541"/>
      <c r="XE2541"/>
      <c r="XF2541"/>
      <c r="XG2541"/>
      <c r="XH2541"/>
      <c r="XI2541"/>
      <c r="XJ2541"/>
      <c r="XK2541"/>
      <c r="XL2541"/>
      <c r="XM2541"/>
      <c r="XN2541"/>
      <c r="XO2541"/>
      <c r="XP2541"/>
      <c r="XQ2541"/>
      <c r="XR2541"/>
      <c r="XS2541"/>
      <c r="XT2541"/>
      <c r="XU2541"/>
      <c r="XV2541"/>
      <c r="XW2541"/>
      <c r="XX2541"/>
      <c r="XY2541"/>
      <c r="XZ2541"/>
      <c r="YA2541"/>
      <c r="YB2541"/>
      <c r="YC2541"/>
      <c r="YD2541"/>
      <c r="YE2541"/>
      <c r="YF2541"/>
      <c r="YG2541"/>
      <c r="YH2541"/>
      <c r="YI2541"/>
      <c r="YJ2541"/>
      <c r="YK2541"/>
      <c r="YL2541"/>
      <c r="YM2541"/>
      <c r="YN2541"/>
      <c r="YO2541"/>
      <c r="YP2541"/>
      <c r="YQ2541"/>
      <c r="YR2541"/>
      <c r="YS2541"/>
      <c r="YT2541"/>
      <c r="YU2541"/>
      <c r="YV2541"/>
      <c r="YW2541"/>
      <c r="YX2541"/>
      <c r="YY2541"/>
      <c r="YZ2541"/>
      <c r="ZA2541"/>
      <c r="ZB2541"/>
      <c r="ZC2541"/>
      <c r="ZD2541"/>
      <c r="ZE2541"/>
      <c r="ZF2541"/>
      <c r="ZG2541"/>
      <c r="ZH2541"/>
      <c r="ZI2541"/>
      <c r="ZJ2541"/>
      <c r="ZK2541"/>
      <c r="ZL2541"/>
      <c r="ZM2541"/>
      <c r="ZN2541"/>
      <c r="ZO2541"/>
      <c r="ZP2541"/>
      <c r="ZQ2541"/>
      <c r="ZR2541"/>
      <c r="ZS2541"/>
      <c r="ZT2541"/>
      <c r="ZU2541"/>
      <c r="ZV2541"/>
      <c r="ZW2541"/>
      <c r="ZX2541"/>
      <c r="ZY2541"/>
      <c r="ZZ2541"/>
      <c r="AAA2541"/>
      <c r="AAB2541"/>
      <c r="AAC2541"/>
      <c r="AAD2541"/>
      <c r="AAE2541"/>
      <c r="AAF2541"/>
      <c r="AAG2541"/>
      <c r="AAH2541"/>
      <c r="AAI2541"/>
      <c r="AAJ2541"/>
      <c r="AAK2541"/>
      <c r="AAL2541"/>
      <c r="AAM2541"/>
      <c r="AAN2541"/>
      <c r="AAO2541"/>
      <c r="AAP2541"/>
      <c r="AAQ2541"/>
      <c r="AAR2541"/>
      <c r="AAS2541"/>
      <c r="AAT2541"/>
      <c r="AAU2541"/>
      <c r="AAV2541"/>
      <c r="AAW2541"/>
      <c r="AAX2541"/>
      <c r="AAY2541"/>
      <c r="AAZ2541"/>
      <c r="ABA2541"/>
      <c r="ABB2541"/>
      <c r="ABC2541"/>
      <c r="ABD2541"/>
      <c r="ABE2541"/>
      <c r="ABF2541"/>
      <c r="ABG2541"/>
      <c r="ABH2541"/>
      <c r="ABI2541"/>
      <c r="ABJ2541"/>
      <c r="ABK2541"/>
      <c r="ABL2541"/>
      <c r="ABM2541"/>
      <c r="ABN2541"/>
      <c r="ABO2541"/>
      <c r="ABP2541"/>
      <c r="ABQ2541"/>
      <c r="ABR2541"/>
      <c r="ABS2541"/>
      <c r="ABT2541"/>
      <c r="ABU2541"/>
      <c r="ABV2541"/>
      <c r="ABW2541"/>
      <c r="ABX2541"/>
      <c r="ABY2541"/>
      <c r="ABZ2541"/>
      <c r="ACA2541"/>
      <c r="ACB2541"/>
      <c r="ACC2541"/>
      <c r="ACD2541"/>
      <c r="ACE2541"/>
      <c r="ACF2541"/>
      <c r="ACG2541"/>
      <c r="ACH2541"/>
      <c r="ACI2541"/>
      <c r="ACJ2541"/>
      <c r="ACK2541"/>
      <c r="ACL2541"/>
      <c r="ACM2541"/>
    </row>
    <row r="2542" spans="1:767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  <c r="UG2542"/>
      <c r="UH2542"/>
      <c r="UI2542"/>
      <c r="UJ2542"/>
      <c r="UK2542"/>
      <c r="UL2542"/>
      <c r="UM2542"/>
      <c r="UN2542"/>
      <c r="UO2542"/>
      <c r="UP2542"/>
      <c r="UQ2542"/>
      <c r="UR2542"/>
      <c r="US2542"/>
      <c r="UT2542"/>
      <c r="UU2542"/>
      <c r="UV2542"/>
      <c r="UW2542"/>
      <c r="UX2542"/>
      <c r="UY2542"/>
      <c r="UZ2542"/>
      <c r="VA2542"/>
      <c r="VB2542"/>
      <c r="VC2542"/>
      <c r="VD2542"/>
      <c r="VE2542"/>
      <c r="VF2542"/>
      <c r="VG2542"/>
      <c r="VH2542"/>
      <c r="VI2542"/>
      <c r="VJ2542"/>
      <c r="VK2542"/>
      <c r="VL2542"/>
      <c r="VM2542"/>
      <c r="VN2542"/>
      <c r="VO2542"/>
      <c r="VP2542"/>
      <c r="VQ2542"/>
      <c r="VR2542"/>
      <c r="VS2542"/>
      <c r="VT2542"/>
      <c r="VU2542"/>
      <c r="VV2542"/>
      <c r="VW2542"/>
      <c r="VX2542"/>
      <c r="VY2542"/>
      <c r="VZ2542"/>
      <c r="WA2542"/>
      <c r="WB2542"/>
      <c r="WC2542"/>
      <c r="WD2542"/>
      <c r="WE2542"/>
      <c r="WF2542"/>
      <c r="WG2542"/>
      <c r="WH2542"/>
      <c r="WI2542"/>
      <c r="WJ2542"/>
      <c r="WK2542"/>
      <c r="WL2542"/>
      <c r="WM2542"/>
      <c r="WN2542"/>
      <c r="WO2542"/>
      <c r="WP2542"/>
      <c r="WQ2542"/>
      <c r="WR2542"/>
      <c r="WS2542"/>
      <c r="WT2542"/>
      <c r="WU2542"/>
      <c r="WV2542"/>
      <c r="WW2542"/>
      <c r="WX2542"/>
      <c r="WY2542"/>
      <c r="WZ2542"/>
      <c r="XA2542"/>
      <c r="XB2542"/>
      <c r="XC2542"/>
      <c r="XD2542"/>
      <c r="XE2542"/>
      <c r="XF2542"/>
      <c r="XG2542"/>
      <c r="XH2542"/>
      <c r="XI2542"/>
      <c r="XJ2542"/>
      <c r="XK2542"/>
      <c r="XL2542"/>
      <c r="XM2542"/>
      <c r="XN2542"/>
      <c r="XO2542"/>
      <c r="XP2542"/>
      <c r="XQ2542"/>
      <c r="XR2542"/>
      <c r="XS2542"/>
      <c r="XT2542"/>
      <c r="XU2542"/>
      <c r="XV2542"/>
      <c r="XW2542"/>
      <c r="XX2542"/>
      <c r="XY2542"/>
      <c r="XZ2542"/>
      <c r="YA2542"/>
      <c r="YB2542"/>
      <c r="YC2542"/>
      <c r="YD2542"/>
      <c r="YE2542"/>
      <c r="YF2542"/>
      <c r="YG2542"/>
      <c r="YH2542"/>
      <c r="YI2542"/>
      <c r="YJ2542"/>
      <c r="YK2542"/>
      <c r="YL2542"/>
      <c r="YM2542"/>
      <c r="YN2542"/>
      <c r="YO2542"/>
      <c r="YP2542"/>
      <c r="YQ2542"/>
      <c r="YR2542"/>
      <c r="YS2542"/>
      <c r="YT2542"/>
      <c r="YU2542"/>
      <c r="YV2542"/>
      <c r="YW2542"/>
      <c r="YX2542"/>
      <c r="YY2542"/>
      <c r="YZ2542"/>
      <c r="ZA2542"/>
      <c r="ZB2542"/>
      <c r="ZC2542"/>
      <c r="ZD2542"/>
      <c r="ZE2542"/>
      <c r="ZF2542"/>
      <c r="ZG2542"/>
      <c r="ZH2542"/>
      <c r="ZI2542"/>
      <c r="ZJ2542"/>
      <c r="ZK2542"/>
      <c r="ZL2542"/>
      <c r="ZM2542"/>
      <c r="ZN2542"/>
      <c r="ZO2542"/>
      <c r="ZP2542"/>
      <c r="ZQ2542"/>
      <c r="ZR2542"/>
      <c r="ZS2542"/>
      <c r="ZT2542"/>
      <c r="ZU2542"/>
      <c r="ZV2542"/>
      <c r="ZW2542"/>
      <c r="ZX2542"/>
      <c r="ZY2542"/>
      <c r="ZZ2542"/>
      <c r="AAA2542"/>
      <c r="AAB2542"/>
      <c r="AAC2542"/>
      <c r="AAD2542"/>
      <c r="AAE2542"/>
      <c r="AAF2542"/>
      <c r="AAG2542"/>
      <c r="AAH2542"/>
      <c r="AAI2542"/>
      <c r="AAJ2542"/>
      <c r="AAK2542"/>
      <c r="AAL2542"/>
      <c r="AAM2542"/>
      <c r="AAN2542"/>
      <c r="AAO2542"/>
      <c r="AAP2542"/>
      <c r="AAQ2542"/>
      <c r="AAR2542"/>
      <c r="AAS2542"/>
      <c r="AAT2542"/>
      <c r="AAU2542"/>
      <c r="AAV2542"/>
      <c r="AAW2542"/>
      <c r="AAX2542"/>
      <c r="AAY2542"/>
      <c r="AAZ2542"/>
      <c r="ABA2542"/>
      <c r="ABB2542"/>
      <c r="ABC2542"/>
      <c r="ABD2542"/>
      <c r="ABE2542"/>
      <c r="ABF2542"/>
      <c r="ABG2542"/>
      <c r="ABH2542"/>
      <c r="ABI2542"/>
      <c r="ABJ2542"/>
      <c r="ABK2542"/>
      <c r="ABL2542"/>
      <c r="ABM2542"/>
      <c r="ABN2542"/>
      <c r="ABO2542"/>
      <c r="ABP2542"/>
      <c r="ABQ2542"/>
      <c r="ABR2542"/>
      <c r="ABS2542"/>
      <c r="ABT2542"/>
      <c r="ABU2542"/>
      <c r="ABV2542"/>
      <c r="ABW2542"/>
      <c r="ABX2542"/>
      <c r="ABY2542"/>
      <c r="ABZ2542"/>
      <c r="ACA2542"/>
      <c r="ACB2542"/>
      <c r="ACC2542"/>
      <c r="ACD2542"/>
      <c r="ACE2542"/>
      <c r="ACF2542"/>
      <c r="ACG2542"/>
      <c r="ACH2542"/>
      <c r="ACI2542"/>
      <c r="ACJ2542"/>
      <c r="ACK2542"/>
      <c r="ACL2542"/>
      <c r="ACM2542"/>
    </row>
    <row r="2543" spans="1:767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  <c r="UG2543"/>
      <c r="UH2543"/>
      <c r="UI2543"/>
      <c r="UJ2543"/>
      <c r="UK2543"/>
      <c r="UL2543"/>
      <c r="UM2543"/>
      <c r="UN2543"/>
      <c r="UO2543"/>
      <c r="UP2543"/>
      <c r="UQ2543"/>
      <c r="UR2543"/>
      <c r="US2543"/>
      <c r="UT2543"/>
      <c r="UU2543"/>
      <c r="UV2543"/>
      <c r="UW2543"/>
      <c r="UX2543"/>
      <c r="UY2543"/>
      <c r="UZ2543"/>
      <c r="VA2543"/>
      <c r="VB2543"/>
      <c r="VC2543"/>
      <c r="VD2543"/>
      <c r="VE2543"/>
      <c r="VF2543"/>
      <c r="VG2543"/>
      <c r="VH2543"/>
      <c r="VI2543"/>
      <c r="VJ2543"/>
      <c r="VK2543"/>
      <c r="VL2543"/>
      <c r="VM2543"/>
      <c r="VN2543"/>
      <c r="VO2543"/>
      <c r="VP2543"/>
      <c r="VQ2543"/>
      <c r="VR2543"/>
      <c r="VS2543"/>
      <c r="VT2543"/>
      <c r="VU2543"/>
      <c r="VV2543"/>
      <c r="VW2543"/>
      <c r="VX2543"/>
      <c r="VY2543"/>
      <c r="VZ2543"/>
      <c r="WA2543"/>
      <c r="WB2543"/>
      <c r="WC2543"/>
      <c r="WD2543"/>
      <c r="WE2543"/>
      <c r="WF2543"/>
      <c r="WG2543"/>
      <c r="WH2543"/>
      <c r="WI2543"/>
      <c r="WJ2543"/>
      <c r="WK2543"/>
      <c r="WL2543"/>
      <c r="WM2543"/>
      <c r="WN2543"/>
      <c r="WO2543"/>
      <c r="WP2543"/>
      <c r="WQ2543"/>
      <c r="WR2543"/>
      <c r="WS2543"/>
      <c r="WT2543"/>
      <c r="WU2543"/>
      <c r="WV2543"/>
      <c r="WW2543"/>
      <c r="WX2543"/>
      <c r="WY2543"/>
      <c r="WZ2543"/>
      <c r="XA2543"/>
      <c r="XB2543"/>
      <c r="XC2543"/>
      <c r="XD2543"/>
      <c r="XE2543"/>
      <c r="XF2543"/>
      <c r="XG2543"/>
      <c r="XH2543"/>
      <c r="XI2543"/>
      <c r="XJ2543"/>
      <c r="XK2543"/>
      <c r="XL2543"/>
      <c r="XM2543"/>
      <c r="XN2543"/>
      <c r="XO2543"/>
      <c r="XP2543"/>
      <c r="XQ2543"/>
      <c r="XR2543"/>
      <c r="XS2543"/>
      <c r="XT2543"/>
      <c r="XU2543"/>
      <c r="XV2543"/>
      <c r="XW2543"/>
      <c r="XX2543"/>
      <c r="XY2543"/>
      <c r="XZ2543"/>
      <c r="YA2543"/>
      <c r="YB2543"/>
      <c r="YC2543"/>
      <c r="YD2543"/>
      <c r="YE2543"/>
      <c r="YF2543"/>
      <c r="YG2543"/>
      <c r="YH2543"/>
      <c r="YI2543"/>
      <c r="YJ2543"/>
      <c r="YK2543"/>
      <c r="YL2543"/>
      <c r="YM2543"/>
      <c r="YN2543"/>
      <c r="YO2543"/>
      <c r="YP2543"/>
      <c r="YQ2543"/>
      <c r="YR2543"/>
      <c r="YS2543"/>
      <c r="YT2543"/>
      <c r="YU2543"/>
      <c r="YV2543"/>
      <c r="YW2543"/>
      <c r="YX2543"/>
      <c r="YY2543"/>
      <c r="YZ2543"/>
      <c r="ZA2543"/>
      <c r="ZB2543"/>
      <c r="ZC2543"/>
      <c r="ZD2543"/>
      <c r="ZE2543"/>
      <c r="ZF2543"/>
      <c r="ZG2543"/>
      <c r="ZH2543"/>
      <c r="ZI2543"/>
      <c r="ZJ2543"/>
      <c r="ZK2543"/>
      <c r="ZL2543"/>
      <c r="ZM2543"/>
      <c r="ZN2543"/>
      <c r="ZO2543"/>
      <c r="ZP2543"/>
      <c r="ZQ2543"/>
      <c r="ZR2543"/>
      <c r="ZS2543"/>
      <c r="ZT2543"/>
      <c r="ZU2543"/>
      <c r="ZV2543"/>
      <c r="ZW2543"/>
      <c r="ZX2543"/>
      <c r="ZY2543"/>
      <c r="ZZ2543"/>
      <c r="AAA2543"/>
      <c r="AAB2543"/>
      <c r="AAC2543"/>
      <c r="AAD2543"/>
      <c r="AAE2543"/>
      <c r="AAF2543"/>
      <c r="AAG2543"/>
      <c r="AAH2543"/>
      <c r="AAI2543"/>
      <c r="AAJ2543"/>
      <c r="AAK2543"/>
      <c r="AAL2543"/>
      <c r="AAM2543"/>
      <c r="AAN2543"/>
      <c r="AAO2543"/>
      <c r="AAP2543"/>
      <c r="AAQ2543"/>
      <c r="AAR2543"/>
      <c r="AAS2543"/>
      <c r="AAT2543"/>
      <c r="AAU2543"/>
      <c r="AAV2543"/>
      <c r="AAW2543"/>
      <c r="AAX2543"/>
      <c r="AAY2543"/>
      <c r="AAZ2543"/>
      <c r="ABA2543"/>
      <c r="ABB2543"/>
      <c r="ABC2543"/>
      <c r="ABD2543"/>
      <c r="ABE2543"/>
      <c r="ABF2543"/>
      <c r="ABG2543"/>
      <c r="ABH2543"/>
      <c r="ABI2543"/>
      <c r="ABJ2543"/>
      <c r="ABK2543"/>
      <c r="ABL2543"/>
      <c r="ABM2543"/>
      <c r="ABN2543"/>
      <c r="ABO2543"/>
      <c r="ABP2543"/>
      <c r="ABQ2543"/>
      <c r="ABR2543"/>
      <c r="ABS2543"/>
      <c r="ABT2543"/>
      <c r="ABU2543"/>
      <c r="ABV2543"/>
      <c r="ABW2543"/>
      <c r="ABX2543"/>
      <c r="ABY2543"/>
      <c r="ABZ2543"/>
      <c r="ACA2543"/>
      <c r="ACB2543"/>
      <c r="ACC2543"/>
      <c r="ACD2543"/>
      <c r="ACE2543"/>
      <c r="ACF2543"/>
      <c r="ACG2543"/>
      <c r="ACH2543"/>
      <c r="ACI2543"/>
      <c r="ACJ2543"/>
      <c r="ACK2543"/>
      <c r="ACL2543"/>
      <c r="ACM2543"/>
    </row>
    <row r="2544" spans="1:767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  <c r="UG2544"/>
      <c r="UH2544"/>
      <c r="UI2544"/>
      <c r="UJ2544"/>
      <c r="UK2544"/>
      <c r="UL2544"/>
      <c r="UM2544"/>
      <c r="UN2544"/>
      <c r="UO2544"/>
      <c r="UP2544"/>
      <c r="UQ2544"/>
      <c r="UR2544"/>
      <c r="US2544"/>
      <c r="UT2544"/>
      <c r="UU2544"/>
      <c r="UV2544"/>
      <c r="UW2544"/>
      <c r="UX2544"/>
      <c r="UY2544"/>
      <c r="UZ2544"/>
      <c r="VA2544"/>
      <c r="VB2544"/>
      <c r="VC2544"/>
      <c r="VD2544"/>
      <c r="VE2544"/>
      <c r="VF2544"/>
      <c r="VG2544"/>
      <c r="VH2544"/>
      <c r="VI2544"/>
      <c r="VJ2544"/>
      <c r="VK2544"/>
      <c r="VL2544"/>
      <c r="VM2544"/>
      <c r="VN2544"/>
      <c r="VO2544"/>
      <c r="VP2544"/>
      <c r="VQ2544"/>
      <c r="VR2544"/>
      <c r="VS2544"/>
      <c r="VT2544"/>
      <c r="VU2544"/>
      <c r="VV2544"/>
      <c r="VW2544"/>
      <c r="VX2544"/>
      <c r="VY2544"/>
      <c r="VZ2544"/>
      <c r="WA2544"/>
      <c r="WB2544"/>
      <c r="WC2544"/>
      <c r="WD2544"/>
      <c r="WE2544"/>
      <c r="WF2544"/>
      <c r="WG2544"/>
      <c r="WH2544"/>
      <c r="WI2544"/>
      <c r="WJ2544"/>
      <c r="WK2544"/>
      <c r="WL2544"/>
      <c r="WM2544"/>
      <c r="WN2544"/>
      <c r="WO2544"/>
      <c r="WP2544"/>
      <c r="WQ2544"/>
      <c r="WR2544"/>
      <c r="WS2544"/>
      <c r="WT2544"/>
      <c r="WU2544"/>
      <c r="WV2544"/>
      <c r="WW2544"/>
      <c r="WX2544"/>
      <c r="WY2544"/>
      <c r="WZ2544"/>
      <c r="XA2544"/>
      <c r="XB2544"/>
      <c r="XC2544"/>
      <c r="XD2544"/>
      <c r="XE2544"/>
      <c r="XF2544"/>
      <c r="XG2544"/>
      <c r="XH2544"/>
      <c r="XI2544"/>
      <c r="XJ2544"/>
      <c r="XK2544"/>
      <c r="XL2544"/>
      <c r="XM2544"/>
      <c r="XN2544"/>
      <c r="XO2544"/>
      <c r="XP2544"/>
      <c r="XQ2544"/>
      <c r="XR2544"/>
      <c r="XS2544"/>
      <c r="XT2544"/>
      <c r="XU2544"/>
      <c r="XV2544"/>
      <c r="XW2544"/>
      <c r="XX2544"/>
      <c r="XY2544"/>
      <c r="XZ2544"/>
      <c r="YA2544"/>
      <c r="YB2544"/>
      <c r="YC2544"/>
      <c r="YD2544"/>
      <c r="YE2544"/>
      <c r="YF2544"/>
      <c r="YG2544"/>
      <c r="YH2544"/>
      <c r="YI2544"/>
      <c r="YJ2544"/>
      <c r="YK2544"/>
      <c r="YL2544"/>
      <c r="YM2544"/>
      <c r="YN2544"/>
      <c r="YO2544"/>
      <c r="YP2544"/>
      <c r="YQ2544"/>
      <c r="YR2544"/>
      <c r="YS2544"/>
      <c r="YT2544"/>
      <c r="YU2544"/>
      <c r="YV2544"/>
      <c r="YW2544"/>
      <c r="YX2544"/>
      <c r="YY2544"/>
      <c r="YZ2544"/>
      <c r="ZA2544"/>
      <c r="ZB2544"/>
      <c r="ZC2544"/>
      <c r="ZD2544"/>
      <c r="ZE2544"/>
      <c r="ZF2544"/>
      <c r="ZG2544"/>
      <c r="ZH2544"/>
      <c r="ZI2544"/>
      <c r="ZJ2544"/>
      <c r="ZK2544"/>
      <c r="ZL2544"/>
      <c r="ZM2544"/>
      <c r="ZN2544"/>
      <c r="ZO2544"/>
      <c r="ZP2544"/>
      <c r="ZQ2544"/>
      <c r="ZR2544"/>
      <c r="ZS2544"/>
      <c r="ZT2544"/>
      <c r="ZU2544"/>
      <c r="ZV2544"/>
      <c r="ZW2544"/>
      <c r="ZX2544"/>
      <c r="ZY2544"/>
      <c r="ZZ2544"/>
      <c r="AAA2544"/>
      <c r="AAB2544"/>
      <c r="AAC2544"/>
      <c r="AAD2544"/>
      <c r="AAE2544"/>
      <c r="AAF2544"/>
      <c r="AAG2544"/>
      <c r="AAH2544"/>
      <c r="AAI2544"/>
      <c r="AAJ2544"/>
      <c r="AAK2544"/>
      <c r="AAL2544"/>
      <c r="AAM2544"/>
      <c r="AAN2544"/>
      <c r="AAO2544"/>
      <c r="AAP2544"/>
      <c r="AAQ2544"/>
      <c r="AAR2544"/>
      <c r="AAS2544"/>
      <c r="AAT2544"/>
      <c r="AAU2544"/>
      <c r="AAV2544"/>
      <c r="AAW2544"/>
      <c r="AAX2544"/>
      <c r="AAY2544"/>
      <c r="AAZ2544"/>
      <c r="ABA2544"/>
      <c r="ABB2544"/>
      <c r="ABC2544"/>
      <c r="ABD2544"/>
      <c r="ABE2544"/>
      <c r="ABF2544"/>
      <c r="ABG2544"/>
      <c r="ABH2544"/>
      <c r="ABI2544"/>
      <c r="ABJ2544"/>
      <c r="ABK2544"/>
      <c r="ABL2544"/>
      <c r="ABM2544"/>
      <c r="ABN2544"/>
      <c r="ABO2544"/>
      <c r="ABP2544"/>
      <c r="ABQ2544"/>
      <c r="ABR2544"/>
      <c r="ABS2544"/>
      <c r="ABT2544"/>
      <c r="ABU2544"/>
      <c r="ABV2544"/>
      <c r="ABW2544"/>
      <c r="ABX2544"/>
      <c r="ABY2544"/>
      <c r="ABZ2544"/>
      <c r="ACA2544"/>
      <c r="ACB2544"/>
      <c r="ACC2544"/>
      <c r="ACD2544"/>
      <c r="ACE2544"/>
      <c r="ACF2544"/>
      <c r="ACG2544"/>
      <c r="ACH2544"/>
      <c r="ACI2544"/>
      <c r="ACJ2544"/>
      <c r="ACK2544"/>
      <c r="ACL2544"/>
      <c r="ACM2544"/>
    </row>
    <row r="2545" spans="1:767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  <c r="UG2545"/>
      <c r="UH2545"/>
      <c r="UI2545"/>
      <c r="UJ2545"/>
      <c r="UK2545"/>
      <c r="UL2545"/>
      <c r="UM2545"/>
      <c r="UN2545"/>
      <c r="UO2545"/>
      <c r="UP2545"/>
      <c r="UQ2545"/>
      <c r="UR2545"/>
      <c r="US2545"/>
      <c r="UT2545"/>
      <c r="UU2545"/>
      <c r="UV2545"/>
      <c r="UW2545"/>
      <c r="UX2545"/>
      <c r="UY2545"/>
      <c r="UZ2545"/>
      <c r="VA2545"/>
      <c r="VB2545"/>
      <c r="VC2545"/>
      <c r="VD2545"/>
      <c r="VE2545"/>
      <c r="VF2545"/>
      <c r="VG2545"/>
      <c r="VH2545"/>
      <c r="VI2545"/>
      <c r="VJ2545"/>
      <c r="VK2545"/>
      <c r="VL2545"/>
      <c r="VM2545"/>
      <c r="VN2545"/>
      <c r="VO2545"/>
      <c r="VP2545"/>
      <c r="VQ2545"/>
      <c r="VR2545"/>
      <c r="VS2545"/>
      <c r="VT2545"/>
      <c r="VU2545"/>
      <c r="VV2545"/>
      <c r="VW2545"/>
      <c r="VX2545"/>
      <c r="VY2545"/>
      <c r="VZ2545"/>
      <c r="WA2545"/>
      <c r="WB2545"/>
      <c r="WC2545"/>
      <c r="WD2545"/>
      <c r="WE2545"/>
      <c r="WF2545"/>
      <c r="WG2545"/>
      <c r="WH2545"/>
      <c r="WI2545"/>
      <c r="WJ2545"/>
      <c r="WK2545"/>
      <c r="WL2545"/>
      <c r="WM2545"/>
      <c r="WN2545"/>
      <c r="WO2545"/>
      <c r="WP2545"/>
      <c r="WQ2545"/>
      <c r="WR2545"/>
      <c r="WS2545"/>
      <c r="WT2545"/>
      <c r="WU2545"/>
      <c r="WV2545"/>
      <c r="WW2545"/>
      <c r="WX2545"/>
      <c r="WY2545"/>
      <c r="WZ2545"/>
      <c r="XA2545"/>
      <c r="XB2545"/>
      <c r="XC2545"/>
      <c r="XD2545"/>
      <c r="XE2545"/>
      <c r="XF2545"/>
      <c r="XG2545"/>
      <c r="XH2545"/>
      <c r="XI2545"/>
      <c r="XJ2545"/>
      <c r="XK2545"/>
      <c r="XL2545"/>
      <c r="XM2545"/>
      <c r="XN2545"/>
      <c r="XO2545"/>
      <c r="XP2545"/>
      <c r="XQ2545"/>
      <c r="XR2545"/>
      <c r="XS2545"/>
      <c r="XT2545"/>
      <c r="XU2545"/>
      <c r="XV2545"/>
      <c r="XW2545"/>
      <c r="XX2545"/>
      <c r="XY2545"/>
      <c r="XZ2545"/>
      <c r="YA2545"/>
      <c r="YB2545"/>
      <c r="YC2545"/>
      <c r="YD2545"/>
      <c r="YE2545"/>
      <c r="YF2545"/>
      <c r="YG2545"/>
      <c r="YH2545"/>
      <c r="YI2545"/>
      <c r="YJ2545"/>
      <c r="YK2545"/>
      <c r="YL2545"/>
      <c r="YM2545"/>
      <c r="YN2545"/>
      <c r="YO2545"/>
      <c r="YP2545"/>
      <c r="YQ2545"/>
      <c r="YR2545"/>
      <c r="YS2545"/>
      <c r="YT2545"/>
      <c r="YU2545"/>
      <c r="YV2545"/>
      <c r="YW2545"/>
      <c r="YX2545"/>
      <c r="YY2545"/>
      <c r="YZ2545"/>
      <c r="ZA2545"/>
      <c r="ZB2545"/>
      <c r="ZC2545"/>
      <c r="ZD2545"/>
      <c r="ZE2545"/>
      <c r="ZF2545"/>
      <c r="ZG2545"/>
      <c r="ZH2545"/>
      <c r="ZI2545"/>
      <c r="ZJ2545"/>
      <c r="ZK2545"/>
      <c r="ZL2545"/>
      <c r="ZM2545"/>
      <c r="ZN2545"/>
      <c r="ZO2545"/>
      <c r="ZP2545"/>
      <c r="ZQ2545"/>
      <c r="ZR2545"/>
      <c r="ZS2545"/>
      <c r="ZT2545"/>
      <c r="ZU2545"/>
      <c r="ZV2545"/>
      <c r="ZW2545"/>
      <c r="ZX2545"/>
      <c r="ZY2545"/>
      <c r="ZZ2545"/>
      <c r="AAA2545"/>
      <c r="AAB2545"/>
      <c r="AAC2545"/>
      <c r="AAD2545"/>
      <c r="AAE2545"/>
      <c r="AAF2545"/>
      <c r="AAG2545"/>
      <c r="AAH2545"/>
      <c r="AAI2545"/>
      <c r="AAJ2545"/>
      <c r="AAK2545"/>
      <c r="AAL2545"/>
      <c r="AAM2545"/>
      <c r="AAN2545"/>
      <c r="AAO2545"/>
      <c r="AAP2545"/>
      <c r="AAQ2545"/>
      <c r="AAR2545"/>
      <c r="AAS2545"/>
      <c r="AAT2545"/>
      <c r="AAU2545"/>
      <c r="AAV2545"/>
      <c r="AAW2545"/>
      <c r="AAX2545"/>
      <c r="AAY2545"/>
      <c r="AAZ2545"/>
      <c r="ABA2545"/>
      <c r="ABB2545"/>
      <c r="ABC2545"/>
      <c r="ABD2545"/>
      <c r="ABE2545"/>
      <c r="ABF2545"/>
      <c r="ABG2545"/>
      <c r="ABH2545"/>
      <c r="ABI2545"/>
      <c r="ABJ2545"/>
      <c r="ABK2545"/>
      <c r="ABL2545"/>
      <c r="ABM2545"/>
      <c r="ABN2545"/>
      <c r="ABO2545"/>
      <c r="ABP2545"/>
      <c r="ABQ2545"/>
      <c r="ABR2545"/>
      <c r="ABS2545"/>
      <c r="ABT2545"/>
      <c r="ABU2545"/>
      <c r="ABV2545"/>
      <c r="ABW2545"/>
      <c r="ABX2545"/>
      <c r="ABY2545"/>
      <c r="ABZ2545"/>
      <c r="ACA2545"/>
      <c r="ACB2545"/>
      <c r="ACC2545"/>
      <c r="ACD2545"/>
      <c r="ACE2545"/>
      <c r="ACF2545"/>
      <c r="ACG2545"/>
      <c r="ACH2545"/>
      <c r="ACI2545"/>
      <c r="ACJ2545"/>
      <c r="ACK2545"/>
      <c r="ACL2545"/>
      <c r="ACM2545"/>
    </row>
    <row r="2546" spans="1:767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  <c r="UG2546"/>
      <c r="UH2546"/>
      <c r="UI2546"/>
      <c r="UJ2546"/>
      <c r="UK2546"/>
      <c r="UL2546"/>
      <c r="UM2546"/>
      <c r="UN2546"/>
      <c r="UO2546"/>
      <c r="UP2546"/>
      <c r="UQ2546"/>
      <c r="UR2546"/>
      <c r="US2546"/>
      <c r="UT2546"/>
      <c r="UU2546"/>
      <c r="UV2546"/>
      <c r="UW2546"/>
      <c r="UX2546"/>
      <c r="UY2546"/>
      <c r="UZ2546"/>
      <c r="VA2546"/>
      <c r="VB2546"/>
      <c r="VC2546"/>
      <c r="VD2546"/>
      <c r="VE2546"/>
      <c r="VF2546"/>
      <c r="VG2546"/>
      <c r="VH2546"/>
      <c r="VI2546"/>
      <c r="VJ2546"/>
      <c r="VK2546"/>
      <c r="VL2546"/>
      <c r="VM2546"/>
      <c r="VN2546"/>
      <c r="VO2546"/>
      <c r="VP2546"/>
      <c r="VQ2546"/>
      <c r="VR2546"/>
      <c r="VS2546"/>
      <c r="VT2546"/>
      <c r="VU2546"/>
      <c r="VV2546"/>
      <c r="VW2546"/>
      <c r="VX2546"/>
      <c r="VY2546"/>
      <c r="VZ2546"/>
      <c r="WA2546"/>
      <c r="WB2546"/>
      <c r="WC2546"/>
      <c r="WD2546"/>
      <c r="WE2546"/>
      <c r="WF2546"/>
      <c r="WG2546"/>
      <c r="WH2546"/>
      <c r="WI2546"/>
      <c r="WJ2546"/>
      <c r="WK2546"/>
      <c r="WL2546"/>
      <c r="WM2546"/>
      <c r="WN2546"/>
      <c r="WO2546"/>
      <c r="WP2546"/>
      <c r="WQ2546"/>
      <c r="WR2546"/>
      <c r="WS2546"/>
      <c r="WT2546"/>
      <c r="WU2546"/>
      <c r="WV2546"/>
      <c r="WW2546"/>
      <c r="WX2546"/>
      <c r="WY2546"/>
      <c r="WZ2546"/>
      <c r="XA2546"/>
      <c r="XB2546"/>
      <c r="XC2546"/>
      <c r="XD2546"/>
      <c r="XE2546"/>
      <c r="XF2546"/>
      <c r="XG2546"/>
      <c r="XH2546"/>
      <c r="XI2546"/>
      <c r="XJ2546"/>
      <c r="XK2546"/>
      <c r="XL2546"/>
      <c r="XM2546"/>
      <c r="XN2546"/>
      <c r="XO2546"/>
      <c r="XP2546"/>
      <c r="XQ2546"/>
      <c r="XR2546"/>
      <c r="XS2546"/>
      <c r="XT2546"/>
      <c r="XU2546"/>
      <c r="XV2546"/>
      <c r="XW2546"/>
      <c r="XX2546"/>
      <c r="XY2546"/>
      <c r="XZ2546"/>
      <c r="YA2546"/>
      <c r="YB2546"/>
      <c r="YC2546"/>
      <c r="YD2546"/>
      <c r="YE2546"/>
      <c r="YF2546"/>
      <c r="YG2546"/>
      <c r="YH2546"/>
      <c r="YI2546"/>
      <c r="YJ2546"/>
      <c r="YK2546"/>
      <c r="YL2546"/>
      <c r="YM2546"/>
      <c r="YN2546"/>
      <c r="YO2546"/>
      <c r="YP2546"/>
      <c r="YQ2546"/>
      <c r="YR2546"/>
      <c r="YS2546"/>
      <c r="YT2546"/>
      <c r="YU2546"/>
      <c r="YV2546"/>
      <c r="YW2546"/>
      <c r="YX2546"/>
      <c r="YY2546"/>
      <c r="YZ2546"/>
      <c r="ZA2546"/>
      <c r="ZB2546"/>
      <c r="ZC2546"/>
      <c r="ZD2546"/>
      <c r="ZE2546"/>
      <c r="ZF2546"/>
      <c r="ZG2546"/>
      <c r="ZH2546"/>
      <c r="ZI2546"/>
      <c r="ZJ2546"/>
      <c r="ZK2546"/>
      <c r="ZL2546"/>
      <c r="ZM2546"/>
      <c r="ZN2546"/>
      <c r="ZO2546"/>
      <c r="ZP2546"/>
      <c r="ZQ2546"/>
      <c r="ZR2546"/>
      <c r="ZS2546"/>
      <c r="ZT2546"/>
      <c r="ZU2546"/>
      <c r="ZV2546"/>
      <c r="ZW2546"/>
      <c r="ZX2546"/>
      <c r="ZY2546"/>
      <c r="ZZ2546"/>
      <c r="AAA2546"/>
      <c r="AAB2546"/>
      <c r="AAC2546"/>
      <c r="AAD2546"/>
      <c r="AAE2546"/>
      <c r="AAF2546"/>
      <c r="AAG2546"/>
      <c r="AAH2546"/>
      <c r="AAI2546"/>
      <c r="AAJ2546"/>
      <c r="AAK2546"/>
      <c r="AAL2546"/>
      <c r="AAM2546"/>
      <c r="AAN2546"/>
      <c r="AAO2546"/>
      <c r="AAP2546"/>
      <c r="AAQ2546"/>
      <c r="AAR2546"/>
      <c r="AAS2546"/>
      <c r="AAT2546"/>
      <c r="AAU2546"/>
      <c r="AAV2546"/>
      <c r="AAW2546"/>
      <c r="AAX2546"/>
      <c r="AAY2546"/>
      <c r="AAZ2546"/>
      <c r="ABA2546"/>
      <c r="ABB2546"/>
      <c r="ABC2546"/>
      <c r="ABD2546"/>
      <c r="ABE2546"/>
      <c r="ABF2546"/>
      <c r="ABG2546"/>
      <c r="ABH2546"/>
      <c r="ABI2546"/>
      <c r="ABJ2546"/>
      <c r="ABK2546"/>
      <c r="ABL2546"/>
      <c r="ABM2546"/>
      <c r="ABN2546"/>
      <c r="ABO2546"/>
      <c r="ABP2546"/>
      <c r="ABQ2546"/>
      <c r="ABR2546"/>
      <c r="ABS2546"/>
      <c r="ABT2546"/>
      <c r="ABU2546"/>
      <c r="ABV2546"/>
      <c r="ABW2546"/>
      <c r="ABX2546"/>
      <c r="ABY2546"/>
      <c r="ABZ2546"/>
      <c r="ACA2546"/>
      <c r="ACB2546"/>
      <c r="ACC2546"/>
      <c r="ACD2546"/>
      <c r="ACE2546"/>
      <c r="ACF2546"/>
      <c r="ACG2546"/>
      <c r="ACH2546"/>
      <c r="ACI2546"/>
      <c r="ACJ2546"/>
      <c r="ACK2546"/>
      <c r="ACL2546"/>
      <c r="ACM2546"/>
    </row>
    <row r="2547" spans="1:767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  <c r="UG2547"/>
      <c r="UH2547"/>
      <c r="UI2547"/>
      <c r="UJ2547"/>
      <c r="UK2547"/>
      <c r="UL2547"/>
      <c r="UM2547"/>
      <c r="UN2547"/>
      <c r="UO2547"/>
      <c r="UP2547"/>
      <c r="UQ2547"/>
      <c r="UR2547"/>
      <c r="US2547"/>
      <c r="UT2547"/>
      <c r="UU2547"/>
      <c r="UV2547"/>
      <c r="UW2547"/>
      <c r="UX2547"/>
      <c r="UY2547"/>
      <c r="UZ2547"/>
      <c r="VA2547"/>
      <c r="VB2547"/>
      <c r="VC2547"/>
      <c r="VD2547"/>
      <c r="VE2547"/>
      <c r="VF2547"/>
      <c r="VG2547"/>
      <c r="VH2547"/>
      <c r="VI2547"/>
      <c r="VJ2547"/>
      <c r="VK2547"/>
      <c r="VL2547"/>
      <c r="VM2547"/>
      <c r="VN2547"/>
      <c r="VO2547"/>
      <c r="VP2547"/>
      <c r="VQ2547"/>
      <c r="VR2547"/>
      <c r="VS2547"/>
      <c r="VT2547"/>
      <c r="VU2547"/>
      <c r="VV2547"/>
      <c r="VW2547"/>
      <c r="VX2547"/>
      <c r="VY2547"/>
      <c r="VZ2547"/>
      <c r="WA2547"/>
      <c r="WB2547"/>
      <c r="WC2547"/>
      <c r="WD2547"/>
      <c r="WE2547"/>
      <c r="WF2547"/>
      <c r="WG2547"/>
      <c r="WH2547"/>
      <c r="WI2547"/>
      <c r="WJ2547"/>
      <c r="WK2547"/>
      <c r="WL2547"/>
      <c r="WM2547"/>
      <c r="WN2547"/>
      <c r="WO2547"/>
      <c r="WP2547"/>
      <c r="WQ2547"/>
      <c r="WR2547"/>
      <c r="WS2547"/>
      <c r="WT2547"/>
      <c r="WU2547"/>
      <c r="WV2547"/>
      <c r="WW2547"/>
      <c r="WX2547"/>
      <c r="WY2547"/>
      <c r="WZ2547"/>
      <c r="XA2547"/>
      <c r="XB2547"/>
      <c r="XC2547"/>
      <c r="XD2547"/>
      <c r="XE2547"/>
      <c r="XF2547"/>
      <c r="XG2547"/>
      <c r="XH2547"/>
      <c r="XI2547"/>
      <c r="XJ2547"/>
      <c r="XK2547"/>
      <c r="XL2547"/>
      <c r="XM2547"/>
      <c r="XN2547"/>
      <c r="XO2547"/>
      <c r="XP2547"/>
      <c r="XQ2547"/>
      <c r="XR2547"/>
      <c r="XS2547"/>
      <c r="XT2547"/>
      <c r="XU2547"/>
      <c r="XV2547"/>
      <c r="XW2547"/>
      <c r="XX2547"/>
      <c r="XY2547"/>
      <c r="XZ2547"/>
      <c r="YA2547"/>
      <c r="YB2547"/>
      <c r="YC2547"/>
      <c r="YD2547"/>
      <c r="YE2547"/>
      <c r="YF2547"/>
      <c r="YG2547"/>
      <c r="YH2547"/>
      <c r="YI2547"/>
      <c r="YJ2547"/>
      <c r="YK2547"/>
      <c r="YL2547"/>
      <c r="YM2547"/>
      <c r="YN2547"/>
      <c r="YO2547"/>
      <c r="YP2547"/>
      <c r="YQ2547"/>
      <c r="YR2547"/>
      <c r="YS2547"/>
      <c r="YT2547"/>
      <c r="YU2547"/>
      <c r="YV2547"/>
      <c r="YW2547"/>
      <c r="YX2547"/>
      <c r="YY2547"/>
      <c r="YZ2547"/>
      <c r="ZA2547"/>
      <c r="ZB2547"/>
      <c r="ZC2547"/>
      <c r="ZD2547"/>
      <c r="ZE2547"/>
      <c r="ZF2547"/>
      <c r="ZG2547"/>
      <c r="ZH2547"/>
      <c r="ZI2547"/>
      <c r="ZJ2547"/>
      <c r="ZK2547"/>
      <c r="ZL2547"/>
      <c r="ZM2547"/>
      <c r="ZN2547"/>
      <c r="ZO2547"/>
      <c r="ZP2547"/>
      <c r="ZQ2547"/>
      <c r="ZR2547"/>
      <c r="ZS2547"/>
      <c r="ZT2547"/>
      <c r="ZU2547"/>
      <c r="ZV2547"/>
      <c r="ZW2547"/>
      <c r="ZX2547"/>
      <c r="ZY2547"/>
      <c r="ZZ2547"/>
      <c r="AAA2547"/>
      <c r="AAB2547"/>
      <c r="AAC2547"/>
      <c r="AAD2547"/>
      <c r="AAE2547"/>
      <c r="AAF2547"/>
      <c r="AAG2547"/>
      <c r="AAH2547"/>
      <c r="AAI2547"/>
      <c r="AAJ2547"/>
      <c r="AAK2547"/>
      <c r="AAL2547"/>
      <c r="AAM2547"/>
      <c r="AAN2547"/>
      <c r="AAO2547"/>
      <c r="AAP2547"/>
      <c r="AAQ2547"/>
      <c r="AAR2547"/>
      <c r="AAS2547"/>
      <c r="AAT2547"/>
      <c r="AAU2547"/>
      <c r="AAV2547"/>
      <c r="AAW2547"/>
      <c r="AAX2547"/>
      <c r="AAY2547"/>
      <c r="AAZ2547"/>
      <c r="ABA2547"/>
      <c r="ABB2547"/>
      <c r="ABC2547"/>
      <c r="ABD2547"/>
      <c r="ABE2547"/>
      <c r="ABF2547"/>
      <c r="ABG2547"/>
      <c r="ABH2547"/>
      <c r="ABI2547"/>
      <c r="ABJ2547"/>
      <c r="ABK2547"/>
      <c r="ABL2547"/>
      <c r="ABM2547"/>
      <c r="ABN2547"/>
      <c r="ABO2547"/>
      <c r="ABP2547"/>
      <c r="ABQ2547"/>
      <c r="ABR2547"/>
      <c r="ABS2547"/>
      <c r="ABT2547"/>
      <c r="ABU2547"/>
      <c r="ABV2547"/>
      <c r="ABW2547"/>
      <c r="ABX2547"/>
      <c r="ABY2547"/>
      <c r="ABZ2547"/>
      <c r="ACA2547"/>
      <c r="ACB2547"/>
      <c r="ACC2547"/>
      <c r="ACD2547"/>
      <c r="ACE2547"/>
      <c r="ACF2547"/>
      <c r="ACG2547"/>
      <c r="ACH2547"/>
      <c r="ACI2547"/>
      <c r="ACJ2547"/>
      <c r="ACK2547"/>
      <c r="ACL2547"/>
      <c r="ACM2547"/>
    </row>
    <row r="2548" spans="1:767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  <c r="UG2548"/>
      <c r="UH2548"/>
      <c r="UI2548"/>
      <c r="UJ2548"/>
      <c r="UK2548"/>
      <c r="UL2548"/>
      <c r="UM2548"/>
      <c r="UN2548"/>
      <c r="UO2548"/>
      <c r="UP2548"/>
      <c r="UQ2548"/>
      <c r="UR2548"/>
      <c r="US2548"/>
      <c r="UT2548"/>
      <c r="UU2548"/>
      <c r="UV2548"/>
      <c r="UW2548"/>
      <c r="UX2548"/>
      <c r="UY2548"/>
      <c r="UZ2548"/>
      <c r="VA2548"/>
      <c r="VB2548"/>
      <c r="VC2548"/>
      <c r="VD2548"/>
      <c r="VE2548"/>
      <c r="VF2548"/>
      <c r="VG2548"/>
      <c r="VH2548"/>
      <c r="VI2548"/>
      <c r="VJ2548"/>
      <c r="VK2548"/>
      <c r="VL2548"/>
      <c r="VM2548"/>
      <c r="VN2548"/>
      <c r="VO2548"/>
      <c r="VP2548"/>
      <c r="VQ2548"/>
      <c r="VR2548"/>
      <c r="VS2548"/>
      <c r="VT2548"/>
      <c r="VU2548"/>
      <c r="VV2548"/>
      <c r="VW2548"/>
      <c r="VX2548"/>
      <c r="VY2548"/>
      <c r="VZ2548"/>
      <c r="WA2548"/>
      <c r="WB2548"/>
      <c r="WC2548"/>
      <c r="WD2548"/>
      <c r="WE2548"/>
      <c r="WF2548"/>
      <c r="WG2548"/>
      <c r="WH2548"/>
      <c r="WI2548"/>
      <c r="WJ2548"/>
      <c r="WK2548"/>
      <c r="WL2548"/>
      <c r="WM2548"/>
      <c r="WN2548"/>
      <c r="WO2548"/>
      <c r="WP2548"/>
      <c r="WQ2548"/>
      <c r="WR2548"/>
      <c r="WS2548"/>
      <c r="WT2548"/>
      <c r="WU2548"/>
      <c r="WV2548"/>
      <c r="WW2548"/>
      <c r="WX2548"/>
      <c r="WY2548"/>
      <c r="WZ2548"/>
      <c r="XA2548"/>
      <c r="XB2548"/>
      <c r="XC2548"/>
      <c r="XD2548"/>
      <c r="XE2548"/>
      <c r="XF2548"/>
      <c r="XG2548"/>
      <c r="XH2548"/>
      <c r="XI2548"/>
      <c r="XJ2548"/>
      <c r="XK2548"/>
      <c r="XL2548"/>
      <c r="XM2548"/>
      <c r="XN2548"/>
      <c r="XO2548"/>
      <c r="XP2548"/>
      <c r="XQ2548"/>
      <c r="XR2548"/>
      <c r="XS2548"/>
      <c r="XT2548"/>
      <c r="XU2548"/>
      <c r="XV2548"/>
      <c r="XW2548"/>
      <c r="XX2548"/>
      <c r="XY2548"/>
      <c r="XZ2548"/>
      <c r="YA2548"/>
      <c r="YB2548"/>
      <c r="YC2548"/>
      <c r="YD2548"/>
      <c r="YE2548"/>
      <c r="YF2548"/>
      <c r="YG2548"/>
      <c r="YH2548"/>
      <c r="YI2548"/>
      <c r="YJ2548"/>
      <c r="YK2548"/>
      <c r="YL2548"/>
      <c r="YM2548"/>
      <c r="YN2548"/>
      <c r="YO2548"/>
      <c r="YP2548"/>
      <c r="YQ2548"/>
      <c r="YR2548"/>
      <c r="YS2548"/>
      <c r="YT2548"/>
      <c r="YU2548"/>
      <c r="YV2548"/>
      <c r="YW2548"/>
      <c r="YX2548"/>
      <c r="YY2548"/>
      <c r="YZ2548"/>
      <c r="ZA2548"/>
      <c r="ZB2548"/>
      <c r="ZC2548"/>
      <c r="ZD2548"/>
      <c r="ZE2548"/>
      <c r="ZF2548"/>
      <c r="ZG2548"/>
      <c r="ZH2548"/>
      <c r="ZI2548"/>
      <c r="ZJ2548"/>
      <c r="ZK2548"/>
      <c r="ZL2548"/>
      <c r="ZM2548"/>
      <c r="ZN2548"/>
      <c r="ZO2548"/>
      <c r="ZP2548"/>
      <c r="ZQ2548"/>
      <c r="ZR2548"/>
      <c r="ZS2548"/>
      <c r="ZT2548"/>
      <c r="ZU2548"/>
      <c r="ZV2548"/>
      <c r="ZW2548"/>
      <c r="ZX2548"/>
      <c r="ZY2548"/>
      <c r="ZZ2548"/>
      <c r="AAA2548"/>
      <c r="AAB2548"/>
      <c r="AAC2548"/>
      <c r="AAD2548"/>
      <c r="AAE2548"/>
      <c r="AAF2548"/>
      <c r="AAG2548"/>
      <c r="AAH2548"/>
      <c r="AAI2548"/>
      <c r="AAJ2548"/>
      <c r="AAK2548"/>
      <c r="AAL2548"/>
      <c r="AAM2548"/>
      <c r="AAN2548"/>
      <c r="AAO2548"/>
      <c r="AAP2548"/>
      <c r="AAQ2548"/>
      <c r="AAR2548"/>
      <c r="AAS2548"/>
      <c r="AAT2548"/>
      <c r="AAU2548"/>
      <c r="AAV2548"/>
      <c r="AAW2548"/>
      <c r="AAX2548"/>
      <c r="AAY2548"/>
      <c r="AAZ2548"/>
      <c r="ABA2548"/>
      <c r="ABB2548"/>
      <c r="ABC2548"/>
      <c r="ABD2548"/>
      <c r="ABE2548"/>
      <c r="ABF2548"/>
      <c r="ABG2548"/>
      <c r="ABH2548"/>
      <c r="ABI2548"/>
      <c r="ABJ2548"/>
      <c r="ABK2548"/>
      <c r="ABL2548"/>
      <c r="ABM2548"/>
      <c r="ABN2548"/>
      <c r="ABO2548"/>
      <c r="ABP2548"/>
      <c r="ABQ2548"/>
      <c r="ABR2548"/>
      <c r="ABS2548"/>
      <c r="ABT2548"/>
      <c r="ABU2548"/>
      <c r="ABV2548"/>
      <c r="ABW2548"/>
      <c r="ABX2548"/>
      <c r="ABY2548"/>
      <c r="ABZ2548"/>
      <c r="ACA2548"/>
      <c r="ACB2548"/>
      <c r="ACC2548"/>
      <c r="ACD2548"/>
      <c r="ACE2548"/>
      <c r="ACF2548"/>
      <c r="ACG2548"/>
      <c r="ACH2548"/>
      <c r="ACI2548"/>
      <c r="ACJ2548"/>
      <c r="ACK2548"/>
      <c r="ACL2548"/>
      <c r="ACM2548"/>
    </row>
    <row r="2549" spans="1:767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  <c r="UG2549"/>
      <c r="UH2549"/>
      <c r="UI2549"/>
      <c r="UJ2549"/>
      <c r="UK2549"/>
      <c r="UL2549"/>
      <c r="UM2549"/>
      <c r="UN2549"/>
      <c r="UO2549"/>
      <c r="UP2549"/>
      <c r="UQ2549"/>
      <c r="UR2549"/>
      <c r="US2549"/>
      <c r="UT2549"/>
      <c r="UU2549"/>
      <c r="UV2549"/>
      <c r="UW2549"/>
      <c r="UX2549"/>
      <c r="UY2549"/>
      <c r="UZ2549"/>
      <c r="VA2549"/>
      <c r="VB2549"/>
      <c r="VC2549"/>
      <c r="VD2549"/>
      <c r="VE2549"/>
      <c r="VF2549"/>
      <c r="VG2549"/>
      <c r="VH2549"/>
      <c r="VI2549"/>
      <c r="VJ2549"/>
      <c r="VK2549"/>
      <c r="VL2549"/>
      <c r="VM2549"/>
      <c r="VN2549"/>
      <c r="VO2549"/>
      <c r="VP2549"/>
      <c r="VQ2549"/>
      <c r="VR2549"/>
      <c r="VS2549"/>
      <c r="VT2549"/>
      <c r="VU2549"/>
      <c r="VV2549"/>
      <c r="VW2549"/>
      <c r="VX2549"/>
      <c r="VY2549"/>
      <c r="VZ2549"/>
      <c r="WA2549"/>
      <c r="WB2549"/>
      <c r="WC2549"/>
      <c r="WD2549"/>
      <c r="WE2549"/>
      <c r="WF2549"/>
      <c r="WG2549"/>
      <c r="WH2549"/>
      <c r="WI2549"/>
      <c r="WJ2549"/>
      <c r="WK2549"/>
      <c r="WL2549"/>
      <c r="WM2549"/>
      <c r="WN2549"/>
      <c r="WO2549"/>
      <c r="WP2549"/>
      <c r="WQ2549"/>
      <c r="WR2549"/>
      <c r="WS2549"/>
      <c r="WT2549"/>
      <c r="WU2549"/>
      <c r="WV2549"/>
      <c r="WW2549"/>
      <c r="WX2549"/>
      <c r="WY2549"/>
      <c r="WZ2549"/>
      <c r="XA2549"/>
      <c r="XB2549"/>
      <c r="XC2549"/>
      <c r="XD2549"/>
      <c r="XE2549"/>
      <c r="XF2549"/>
      <c r="XG2549"/>
      <c r="XH2549"/>
      <c r="XI2549"/>
      <c r="XJ2549"/>
      <c r="XK2549"/>
      <c r="XL2549"/>
      <c r="XM2549"/>
      <c r="XN2549"/>
      <c r="XO2549"/>
      <c r="XP2549"/>
      <c r="XQ2549"/>
      <c r="XR2549"/>
      <c r="XS2549"/>
      <c r="XT2549"/>
      <c r="XU2549"/>
      <c r="XV2549"/>
      <c r="XW2549"/>
      <c r="XX2549"/>
      <c r="XY2549"/>
      <c r="XZ2549"/>
      <c r="YA2549"/>
      <c r="YB2549"/>
      <c r="YC2549"/>
      <c r="YD2549"/>
      <c r="YE2549"/>
      <c r="YF2549"/>
      <c r="YG2549"/>
      <c r="YH2549"/>
      <c r="YI2549"/>
      <c r="YJ2549"/>
      <c r="YK2549"/>
      <c r="YL2549"/>
      <c r="YM2549"/>
      <c r="YN2549"/>
      <c r="YO2549"/>
      <c r="YP2549"/>
      <c r="YQ2549"/>
      <c r="YR2549"/>
      <c r="YS2549"/>
      <c r="YT2549"/>
      <c r="YU2549"/>
      <c r="YV2549"/>
      <c r="YW2549"/>
      <c r="YX2549"/>
      <c r="YY2549"/>
      <c r="YZ2549"/>
      <c r="ZA2549"/>
      <c r="ZB2549"/>
      <c r="ZC2549"/>
      <c r="ZD2549"/>
      <c r="ZE2549"/>
      <c r="ZF2549"/>
      <c r="ZG2549"/>
      <c r="ZH2549"/>
      <c r="ZI2549"/>
      <c r="ZJ2549"/>
      <c r="ZK2549"/>
      <c r="ZL2549"/>
      <c r="ZM2549"/>
      <c r="ZN2549"/>
      <c r="ZO2549"/>
      <c r="ZP2549"/>
      <c r="ZQ2549"/>
      <c r="ZR2549"/>
      <c r="ZS2549"/>
      <c r="ZT2549"/>
      <c r="ZU2549"/>
      <c r="ZV2549"/>
      <c r="ZW2549"/>
      <c r="ZX2549"/>
      <c r="ZY2549"/>
      <c r="ZZ2549"/>
      <c r="AAA2549"/>
      <c r="AAB2549"/>
      <c r="AAC2549"/>
      <c r="AAD2549"/>
      <c r="AAE2549"/>
      <c r="AAF2549"/>
      <c r="AAG2549"/>
      <c r="AAH2549"/>
      <c r="AAI2549"/>
      <c r="AAJ2549"/>
      <c r="AAK2549"/>
      <c r="AAL2549"/>
      <c r="AAM2549"/>
      <c r="AAN2549"/>
      <c r="AAO2549"/>
      <c r="AAP2549"/>
      <c r="AAQ2549"/>
      <c r="AAR2549"/>
      <c r="AAS2549"/>
      <c r="AAT2549"/>
      <c r="AAU2549"/>
      <c r="AAV2549"/>
      <c r="AAW2549"/>
      <c r="AAX2549"/>
      <c r="AAY2549"/>
      <c r="AAZ2549"/>
      <c r="ABA2549"/>
      <c r="ABB2549"/>
      <c r="ABC2549"/>
      <c r="ABD2549"/>
      <c r="ABE2549"/>
      <c r="ABF2549"/>
      <c r="ABG2549"/>
      <c r="ABH2549"/>
      <c r="ABI2549"/>
      <c r="ABJ2549"/>
      <c r="ABK2549"/>
      <c r="ABL2549"/>
      <c r="ABM2549"/>
      <c r="ABN2549"/>
      <c r="ABO2549"/>
      <c r="ABP2549"/>
      <c r="ABQ2549"/>
      <c r="ABR2549"/>
      <c r="ABS2549"/>
      <c r="ABT2549"/>
      <c r="ABU2549"/>
      <c r="ABV2549"/>
      <c r="ABW2549"/>
      <c r="ABX2549"/>
      <c r="ABY2549"/>
      <c r="ABZ2549"/>
      <c r="ACA2549"/>
      <c r="ACB2549"/>
      <c r="ACC2549"/>
      <c r="ACD2549"/>
      <c r="ACE2549"/>
      <c r="ACF2549"/>
      <c r="ACG2549"/>
      <c r="ACH2549"/>
      <c r="ACI2549"/>
      <c r="ACJ2549"/>
      <c r="ACK2549"/>
      <c r="ACL2549"/>
      <c r="ACM2549"/>
    </row>
    <row r="2550" spans="1:767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  <c r="UG2550"/>
      <c r="UH2550"/>
      <c r="UI2550"/>
      <c r="UJ2550"/>
      <c r="UK2550"/>
      <c r="UL2550"/>
      <c r="UM2550"/>
      <c r="UN2550"/>
      <c r="UO2550"/>
      <c r="UP2550"/>
      <c r="UQ2550"/>
      <c r="UR2550"/>
      <c r="US2550"/>
      <c r="UT2550"/>
      <c r="UU2550"/>
      <c r="UV2550"/>
      <c r="UW2550"/>
      <c r="UX2550"/>
      <c r="UY2550"/>
      <c r="UZ2550"/>
      <c r="VA2550"/>
      <c r="VB2550"/>
      <c r="VC2550"/>
      <c r="VD2550"/>
      <c r="VE2550"/>
      <c r="VF2550"/>
      <c r="VG2550"/>
      <c r="VH2550"/>
      <c r="VI2550"/>
      <c r="VJ2550"/>
      <c r="VK2550"/>
      <c r="VL2550"/>
      <c r="VM2550"/>
      <c r="VN2550"/>
      <c r="VO2550"/>
      <c r="VP2550"/>
      <c r="VQ2550"/>
      <c r="VR2550"/>
      <c r="VS2550"/>
      <c r="VT2550"/>
      <c r="VU2550"/>
      <c r="VV2550"/>
      <c r="VW2550"/>
      <c r="VX2550"/>
      <c r="VY2550"/>
      <c r="VZ2550"/>
      <c r="WA2550"/>
      <c r="WB2550"/>
      <c r="WC2550"/>
      <c r="WD2550"/>
      <c r="WE2550"/>
      <c r="WF2550"/>
      <c r="WG2550"/>
      <c r="WH2550"/>
      <c r="WI2550"/>
      <c r="WJ2550"/>
      <c r="WK2550"/>
      <c r="WL2550"/>
      <c r="WM2550"/>
      <c r="WN2550"/>
      <c r="WO2550"/>
      <c r="WP2550"/>
      <c r="WQ2550"/>
      <c r="WR2550"/>
      <c r="WS2550"/>
      <c r="WT2550"/>
      <c r="WU2550"/>
      <c r="WV2550"/>
      <c r="WW2550"/>
      <c r="WX2550"/>
      <c r="WY2550"/>
      <c r="WZ2550"/>
      <c r="XA2550"/>
      <c r="XB2550"/>
      <c r="XC2550"/>
      <c r="XD2550"/>
      <c r="XE2550"/>
      <c r="XF2550"/>
      <c r="XG2550"/>
      <c r="XH2550"/>
      <c r="XI2550"/>
      <c r="XJ2550"/>
      <c r="XK2550"/>
      <c r="XL2550"/>
      <c r="XM2550"/>
      <c r="XN2550"/>
      <c r="XO2550"/>
      <c r="XP2550"/>
      <c r="XQ2550"/>
      <c r="XR2550"/>
      <c r="XS2550"/>
      <c r="XT2550"/>
      <c r="XU2550"/>
      <c r="XV2550"/>
      <c r="XW2550"/>
      <c r="XX2550"/>
      <c r="XY2550"/>
      <c r="XZ2550"/>
      <c r="YA2550"/>
      <c r="YB2550"/>
      <c r="YC2550"/>
      <c r="YD2550"/>
      <c r="YE2550"/>
      <c r="YF2550"/>
      <c r="YG2550"/>
      <c r="YH2550"/>
      <c r="YI2550"/>
      <c r="YJ2550"/>
      <c r="YK2550"/>
      <c r="YL2550"/>
      <c r="YM2550"/>
      <c r="YN2550"/>
      <c r="YO2550"/>
      <c r="YP2550"/>
      <c r="YQ2550"/>
      <c r="YR2550"/>
      <c r="YS2550"/>
      <c r="YT2550"/>
      <c r="YU2550"/>
      <c r="YV2550"/>
      <c r="YW2550"/>
      <c r="YX2550"/>
      <c r="YY2550"/>
      <c r="YZ2550"/>
      <c r="ZA2550"/>
      <c r="ZB2550"/>
      <c r="ZC2550"/>
      <c r="ZD2550"/>
      <c r="ZE2550"/>
      <c r="ZF2550"/>
      <c r="ZG2550"/>
      <c r="ZH2550"/>
      <c r="ZI2550"/>
      <c r="ZJ2550"/>
      <c r="ZK2550"/>
      <c r="ZL2550"/>
      <c r="ZM2550"/>
      <c r="ZN2550"/>
      <c r="ZO2550"/>
      <c r="ZP2550"/>
      <c r="ZQ2550"/>
      <c r="ZR2550"/>
      <c r="ZS2550"/>
      <c r="ZT2550"/>
      <c r="ZU2550"/>
      <c r="ZV2550"/>
      <c r="ZW2550"/>
      <c r="ZX2550"/>
      <c r="ZY2550"/>
      <c r="ZZ2550"/>
      <c r="AAA2550"/>
      <c r="AAB2550"/>
      <c r="AAC2550"/>
      <c r="AAD2550"/>
      <c r="AAE2550"/>
      <c r="AAF2550"/>
      <c r="AAG2550"/>
      <c r="AAH2550"/>
      <c r="AAI2550"/>
      <c r="AAJ2550"/>
      <c r="AAK2550"/>
      <c r="AAL2550"/>
      <c r="AAM2550"/>
      <c r="AAN2550"/>
      <c r="AAO2550"/>
      <c r="AAP2550"/>
      <c r="AAQ2550"/>
      <c r="AAR2550"/>
      <c r="AAS2550"/>
      <c r="AAT2550"/>
      <c r="AAU2550"/>
      <c r="AAV2550"/>
      <c r="AAW2550"/>
      <c r="AAX2550"/>
      <c r="AAY2550"/>
      <c r="AAZ2550"/>
      <c r="ABA2550"/>
      <c r="ABB2550"/>
      <c r="ABC2550"/>
      <c r="ABD2550"/>
      <c r="ABE2550"/>
      <c r="ABF2550"/>
      <c r="ABG2550"/>
      <c r="ABH2550"/>
      <c r="ABI2550"/>
      <c r="ABJ2550"/>
      <c r="ABK2550"/>
      <c r="ABL2550"/>
      <c r="ABM2550"/>
      <c r="ABN2550"/>
      <c r="ABO2550"/>
      <c r="ABP2550"/>
      <c r="ABQ2550"/>
      <c r="ABR2550"/>
      <c r="ABS2550"/>
      <c r="ABT2550"/>
      <c r="ABU2550"/>
      <c r="ABV2550"/>
      <c r="ABW2550"/>
      <c r="ABX2550"/>
      <c r="ABY2550"/>
      <c r="ABZ2550"/>
      <c r="ACA2550"/>
      <c r="ACB2550"/>
      <c r="ACC2550"/>
      <c r="ACD2550"/>
      <c r="ACE2550"/>
      <c r="ACF2550"/>
      <c r="ACG2550"/>
      <c r="ACH2550"/>
      <c r="ACI2550"/>
      <c r="ACJ2550"/>
      <c r="ACK2550"/>
      <c r="ACL2550"/>
      <c r="ACM2550"/>
    </row>
    <row r="2551" spans="1:767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  <c r="UG2551"/>
      <c r="UH2551"/>
      <c r="UI2551"/>
      <c r="UJ2551"/>
      <c r="UK2551"/>
      <c r="UL2551"/>
      <c r="UM2551"/>
      <c r="UN2551"/>
      <c r="UO2551"/>
      <c r="UP2551"/>
      <c r="UQ2551"/>
      <c r="UR2551"/>
      <c r="US2551"/>
      <c r="UT2551"/>
      <c r="UU2551"/>
      <c r="UV2551"/>
      <c r="UW2551"/>
      <c r="UX2551"/>
      <c r="UY2551"/>
      <c r="UZ2551"/>
      <c r="VA2551"/>
      <c r="VB2551"/>
      <c r="VC2551"/>
      <c r="VD2551"/>
      <c r="VE2551"/>
      <c r="VF2551"/>
      <c r="VG2551"/>
      <c r="VH2551"/>
      <c r="VI2551"/>
      <c r="VJ2551"/>
      <c r="VK2551"/>
      <c r="VL2551"/>
      <c r="VM2551"/>
      <c r="VN2551"/>
      <c r="VO2551"/>
      <c r="VP2551"/>
      <c r="VQ2551"/>
      <c r="VR2551"/>
      <c r="VS2551"/>
      <c r="VT2551"/>
      <c r="VU2551"/>
      <c r="VV2551"/>
      <c r="VW2551"/>
      <c r="VX2551"/>
      <c r="VY2551"/>
      <c r="VZ2551"/>
      <c r="WA2551"/>
      <c r="WB2551"/>
      <c r="WC2551"/>
      <c r="WD2551"/>
      <c r="WE2551"/>
      <c r="WF2551"/>
      <c r="WG2551"/>
      <c r="WH2551"/>
      <c r="WI2551"/>
      <c r="WJ2551"/>
      <c r="WK2551"/>
      <c r="WL2551"/>
      <c r="WM2551"/>
      <c r="WN2551"/>
      <c r="WO2551"/>
      <c r="WP2551"/>
      <c r="WQ2551"/>
      <c r="WR2551"/>
      <c r="WS2551"/>
      <c r="WT2551"/>
      <c r="WU2551"/>
      <c r="WV2551"/>
      <c r="WW2551"/>
      <c r="WX2551"/>
      <c r="WY2551"/>
      <c r="WZ2551"/>
      <c r="XA2551"/>
      <c r="XB2551"/>
      <c r="XC2551"/>
      <c r="XD2551"/>
      <c r="XE2551"/>
      <c r="XF2551"/>
      <c r="XG2551"/>
      <c r="XH2551"/>
      <c r="XI2551"/>
      <c r="XJ2551"/>
      <c r="XK2551"/>
      <c r="XL2551"/>
      <c r="XM2551"/>
      <c r="XN2551"/>
      <c r="XO2551"/>
      <c r="XP2551"/>
      <c r="XQ2551"/>
      <c r="XR2551"/>
      <c r="XS2551"/>
      <c r="XT2551"/>
      <c r="XU2551"/>
      <c r="XV2551"/>
      <c r="XW2551"/>
      <c r="XX2551"/>
      <c r="XY2551"/>
      <c r="XZ2551"/>
      <c r="YA2551"/>
      <c r="YB2551"/>
      <c r="YC2551"/>
      <c r="YD2551"/>
      <c r="YE2551"/>
      <c r="YF2551"/>
      <c r="YG2551"/>
      <c r="YH2551"/>
      <c r="YI2551"/>
      <c r="YJ2551"/>
      <c r="YK2551"/>
      <c r="YL2551"/>
      <c r="YM2551"/>
      <c r="YN2551"/>
      <c r="YO2551"/>
      <c r="YP2551"/>
      <c r="YQ2551"/>
      <c r="YR2551"/>
      <c r="YS2551"/>
      <c r="YT2551"/>
      <c r="YU2551"/>
      <c r="YV2551"/>
      <c r="YW2551"/>
      <c r="YX2551"/>
      <c r="YY2551"/>
      <c r="YZ2551"/>
      <c r="ZA2551"/>
      <c r="ZB2551"/>
      <c r="ZC2551"/>
      <c r="ZD2551"/>
      <c r="ZE2551"/>
      <c r="ZF2551"/>
      <c r="ZG2551"/>
      <c r="ZH2551"/>
      <c r="ZI2551"/>
      <c r="ZJ2551"/>
      <c r="ZK2551"/>
      <c r="ZL2551"/>
      <c r="ZM2551"/>
      <c r="ZN2551"/>
      <c r="ZO2551"/>
      <c r="ZP2551"/>
      <c r="ZQ2551"/>
      <c r="ZR2551"/>
      <c r="ZS2551"/>
      <c r="ZT2551"/>
      <c r="ZU2551"/>
      <c r="ZV2551"/>
      <c r="ZW2551"/>
      <c r="ZX2551"/>
      <c r="ZY2551"/>
      <c r="ZZ2551"/>
      <c r="AAA2551"/>
      <c r="AAB2551"/>
      <c r="AAC2551"/>
      <c r="AAD2551"/>
      <c r="AAE2551"/>
      <c r="AAF2551"/>
      <c r="AAG2551"/>
      <c r="AAH2551"/>
      <c r="AAI2551"/>
      <c r="AAJ2551"/>
      <c r="AAK2551"/>
      <c r="AAL2551"/>
      <c r="AAM2551"/>
      <c r="AAN2551"/>
      <c r="AAO2551"/>
      <c r="AAP2551"/>
      <c r="AAQ2551"/>
      <c r="AAR2551"/>
      <c r="AAS2551"/>
      <c r="AAT2551"/>
      <c r="AAU2551"/>
      <c r="AAV2551"/>
      <c r="AAW2551"/>
      <c r="AAX2551"/>
      <c r="AAY2551"/>
      <c r="AAZ2551"/>
      <c r="ABA2551"/>
      <c r="ABB2551"/>
      <c r="ABC2551"/>
      <c r="ABD2551"/>
      <c r="ABE2551"/>
      <c r="ABF2551"/>
      <c r="ABG2551"/>
      <c r="ABH2551"/>
      <c r="ABI2551"/>
      <c r="ABJ2551"/>
      <c r="ABK2551"/>
      <c r="ABL2551"/>
      <c r="ABM2551"/>
      <c r="ABN2551"/>
      <c r="ABO2551"/>
      <c r="ABP2551"/>
      <c r="ABQ2551"/>
      <c r="ABR2551"/>
      <c r="ABS2551"/>
      <c r="ABT2551"/>
      <c r="ABU2551"/>
      <c r="ABV2551"/>
      <c r="ABW2551"/>
      <c r="ABX2551"/>
      <c r="ABY2551"/>
      <c r="ABZ2551"/>
      <c r="ACA2551"/>
      <c r="ACB2551"/>
      <c r="ACC2551"/>
      <c r="ACD2551"/>
      <c r="ACE2551"/>
      <c r="ACF2551"/>
      <c r="ACG2551"/>
      <c r="ACH2551"/>
      <c r="ACI2551"/>
      <c r="ACJ2551"/>
      <c r="ACK2551"/>
      <c r="ACL2551"/>
      <c r="ACM2551"/>
    </row>
    <row r="2552" spans="1:767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  <c r="UG2552"/>
      <c r="UH2552"/>
      <c r="UI2552"/>
      <c r="UJ2552"/>
      <c r="UK2552"/>
      <c r="UL2552"/>
      <c r="UM2552"/>
      <c r="UN2552"/>
      <c r="UO2552"/>
      <c r="UP2552"/>
      <c r="UQ2552"/>
      <c r="UR2552"/>
      <c r="US2552"/>
      <c r="UT2552"/>
      <c r="UU2552"/>
      <c r="UV2552"/>
      <c r="UW2552"/>
      <c r="UX2552"/>
      <c r="UY2552"/>
      <c r="UZ2552"/>
      <c r="VA2552"/>
      <c r="VB2552"/>
      <c r="VC2552"/>
      <c r="VD2552"/>
      <c r="VE2552"/>
      <c r="VF2552"/>
      <c r="VG2552"/>
      <c r="VH2552"/>
      <c r="VI2552"/>
      <c r="VJ2552"/>
      <c r="VK2552"/>
      <c r="VL2552"/>
      <c r="VM2552"/>
      <c r="VN2552"/>
      <c r="VO2552"/>
      <c r="VP2552"/>
      <c r="VQ2552"/>
      <c r="VR2552"/>
      <c r="VS2552"/>
      <c r="VT2552"/>
      <c r="VU2552"/>
      <c r="VV2552"/>
      <c r="VW2552"/>
      <c r="VX2552"/>
      <c r="VY2552"/>
      <c r="VZ2552"/>
      <c r="WA2552"/>
      <c r="WB2552"/>
      <c r="WC2552"/>
      <c r="WD2552"/>
      <c r="WE2552"/>
      <c r="WF2552"/>
      <c r="WG2552"/>
      <c r="WH2552"/>
      <c r="WI2552"/>
      <c r="WJ2552"/>
      <c r="WK2552"/>
      <c r="WL2552"/>
      <c r="WM2552"/>
      <c r="WN2552"/>
      <c r="WO2552"/>
      <c r="WP2552"/>
      <c r="WQ2552"/>
      <c r="WR2552"/>
      <c r="WS2552"/>
      <c r="WT2552"/>
      <c r="WU2552"/>
      <c r="WV2552"/>
      <c r="WW2552"/>
      <c r="WX2552"/>
      <c r="WY2552"/>
      <c r="WZ2552"/>
      <c r="XA2552"/>
      <c r="XB2552"/>
      <c r="XC2552"/>
      <c r="XD2552"/>
      <c r="XE2552"/>
      <c r="XF2552"/>
      <c r="XG2552"/>
      <c r="XH2552"/>
      <c r="XI2552"/>
      <c r="XJ2552"/>
      <c r="XK2552"/>
      <c r="XL2552"/>
      <c r="XM2552"/>
      <c r="XN2552"/>
      <c r="XO2552"/>
      <c r="XP2552"/>
      <c r="XQ2552"/>
      <c r="XR2552"/>
      <c r="XS2552"/>
      <c r="XT2552"/>
      <c r="XU2552"/>
      <c r="XV2552"/>
      <c r="XW2552"/>
      <c r="XX2552"/>
      <c r="XY2552"/>
      <c r="XZ2552"/>
      <c r="YA2552"/>
      <c r="YB2552"/>
      <c r="YC2552"/>
      <c r="YD2552"/>
      <c r="YE2552"/>
      <c r="YF2552"/>
      <c r="YG2552"/>
      <c r="YH2552"/>
      <c r="YI2552"/>
      <c r="YJ2552"/>
      <c r="YK2552"/>
      <c r="YL2552"/>
      <c r="YM2552"/>
      <c r="YN2552"/>
      <c r="YO2552"/>
      <c r="YP2552"/>
      <c r="YQ2552"/>
      <c r="YR2552"/>
      <c r="YS2552"/>
      <c r="YT2552"/>
      <c r="YU2552"/>
      <c r="YV2552"/>
      <c r="YW2552"/>
      <c r="YX2552"/>
      <c r="YY2552"/>
      <c r="YZ2552"/>
      <c r="ZA2552"/>
      <c r="ZB2552"/>
      <c r="ZC2552"/>
      <c r="ZD2552"/>
      <c r="ZE2552"/>
      <c r="ZF2552"/>
      <c r="ZG2552"/>
      <c r="ZH2552"/>
      <c r="ZI2552"/>
      <c r="ZJ2552"/>
      <c r="ZK2552"/>
      <c r="ZL2552"/>
      <c r="ZM2552"/>
      <c r="ZN2552"/>
      <c r="ZO2552"/>
      <c r="ZP2552"/>
      <c r="ZQ2552"/>
      <c r="ZR2552"/>
      <c r="ZS2552"/>
      <c r="ZT2552"/>
      <c r="ZU2552"/>
      <c r="ZV2552"/>
      <c r="ZW2552"/>
      <c r="ZX2552"/>
      <c r="ZY2552"/>
      <c r="ZZ2552"/>
      <c r="AAA2552"/>
      <c r="AAB2552"/>
      <c r="AAC2552"/>
      <c r="AAD2552"/>
      <c r="AAE2552"/>
      <c r="AAF2552"/>
      <c r="AAG2552"/>
      <c r="AAH2552"/>
      <c r="AAI2552"/>
      <c r="AAJ2552"/>
      <c r="AAK2552"/>
      <c r="AAL2552"/>
      <c r="AAM2552"/>
      <c r="AAN2552"/>
      <c r="AAO2552"/>
      <c r="AAP2552"/>
      <c r="AAQ2552"/>
      <c r="AAR2552"/>
      <c r="AAS2552"/>
      <c r="AAT2552"/>
      <c r="AAU2552"/>
      <c r="AAV2552"/>
      <c r="AAW2552"/>
      <c r="AAX2552"/>
      <c r="AAY2552"/>
      <c r="AAZ2552"/>
      <c r="ABA2552"/>
      <c r="ABB2552"/>
      <c r="ABC2552"/>
      <c r="ABD2552"/>
      <c r="ABE2552"/>
      <c r="ABF2552"/>
      <c r="ABG2552"/>
      <c r="ABH2552"/>
      <c r="ABI2552"/>
      <c r="ABJ2552"/>
      <c r="ABK2552"/>
      <c r="ABL2552"/>
      <c r="ABM2552"/>
      <c r="ABN2552"/>
      <c r="ABO2552"/>
      <c r="ABP2552"/>
      <c r="ABQ2552"/>
      <c r="ABR2552"/>
      <c r="ABS2552"/>
      <c r="ABT2552"/>
      <c r="ABU2552"/>
      <c r="ABV2552"/>
      <c r="ABW2552"/>
      <c r="ABX2552"/>
      <c r="ABY2552"/>
      <c r="ABZ2552"/>
      <c r="ACA2552"/>
      <c r="ACB2552"/>
      <c r="ACC2552"/>
      <c r="ACD2552"/>
      <c r="ACE2552"/>
      <c r="ACF2552"/>
      <c r="ACG2552"/>
      <c r="ACH2552"/>
      <c r="ACI2552"/>
      <c r="ACJ2552"/>
      <c r="ACK2552"/>
      <c r="ACL2552"/>
      <c r="ACM2552"/>
    </row>
    <row r="2553" spans="1:767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  <c r="UG2553"/>
      <c r="UH2553"/>
      <c r="UI2553"/>
      <c r="UJ2553"/>
      <c r="UK2553"/>
      <c r="UL2553"/>
      <c r="UM2553"/>
      <c r="UN2553"/>
      <c r="UO2553"/>
      <c r="UP2553"/>
      <c r="UQ2553"/>
      <c r="UR2553"/>
      <c r="US2553"/>
      <c r="UT2553"/>
      <c r="UU2553"/>
      <c r="UV2553"/>
      <c r="UW2553"/>
      <c r="UX2553"/>
      <c r="UY2553"/>
      <c r="UZ2553"/>
      <c r="VA2553"/>
      <c r="VB2553"/>
      <c r="VC2553"/>
      <c r="VD2553"/>
      <c r="VE2553"/>
      <c r="VF2553"/>
      <c r="VG2553"/>
      <c r="VH2553"/>
      <c r="VI2553"/>
      <c r="VJ2553"/>
      <c r="VK2553"/>
      <c r="VL2553"/>
      <c r="VM2553"/>
      <c r="VN2553"/>
      <c r="VO2553"/>
      <c r="VP2553"/>
      <c r="VQ2553"/>
      <c r="VR2553"/>
      <c r="VS2553"/>
      <c r="VT2553"/>
      <c r="VU2553"/>
      <c r="VV2553"/>
      <c r="VW2553"/>
      <c r="VX2553"/>
      <c r="VY2553"/>
      <c r="VZ2553"/>
      <c r="WA2553"/>
      <c r="WB2553"/>
      <c r="WC2553"/>
      <c r="WD2553"/>
      <c r="WE2553"/>
      <c r="WF2553"/>
      <c r="WG2553"/>
      <c r="WH2553"/>
      <c r="WI2553"/>
      <c r="WJ2553"/>
      <c r="WK2553"/>
      <c r="WL2553"/>
      <c r="WM2553"/>
      <c r="WN2553"/>
      <c r="WO2553"/>
      <c r="WP2553"/>
      <c r="WQ2553"/>
      <c r="WR2553"/>
      <c r="WS2553"/>
      <c r="WT2553"/>
      <c r="WU2553"/>
      <c r="WV2553"/>
      <c r="WW2553"/>
      <c r="WX2553"/>
      <c r="WY2553"/>
      <c r="WZ2553"/>
      <c r="XA2553"/>
      <c r="XB2553"/>
      <c r="XC2553"/>
      <c r="XD2553"/>
      <c r="XE2553"/>
      <c r="XF2553"/>
      <c r="XG2553"/>
      <c r="XH2553"/>
      <c r="XI2553"/>
      <c r="XJ2553"/>
      <c r="XK2553"/>
      <c r="XL2553"/>
      <c r="XM2553"/>
      <c r="XN2553"/>
      <c r="XO2553"/>
      <c r="XP2553"/>
      <c r="XQ2553"/>
      <c r="XR2553"/>
      <c r="XS2553"/>
      <c r="XT2553"/>
      <c r="XU2553"/>
      <c r="XV2553"/>
      <c r="XW2553"/>
      <c r="XX2553"/>
      <c r="XY2553"/>
      <c r="XZ2553"/>
      <c r="YA2553"/>
      <c r="YB2553"/>
      <c r="YC2553"/>
      <c r="YD2553"/>
      <c r="YE2553"/>
      <c r="YF2553"/>
      <c r="YG2553"/>
      <c r="YH2553"/>
      <c r="YI2553"/>
      <c r="YJ2553"/>
      <c r="YK2553"/>
      <c r="YL2553"/>
      <c r="YM2553"/>
      <c r="YN2553"/>
      <c r="YO2553"/>
      <c r="YP2553"/>
      <c r="YQ2553"/>
      <c r="YR2553"/>
      <c r="YS2553"/>
      <c r="YT2553"/>
      <c r="YU2553"/>
      <c r="YV2553"/>
      <c r="YW2553"/>
      <c r="YX2553"/>
      <c r="YY2553"/>
      <c r="YZ2553"/>
      <c r="ZA2553"/>
      <c r="ZB2553"/>
      <c r="ZC2553"/>
      <c r="ZD2553"/>
      <c r="ZE2553"/>
      <c r="ZF2553"/>
      <c r="ZG2553"/>
      <c r="ZH2553"/>
      <c r="ZI2553"/>
      <c r="ZJ2553"/>
      <c r="ZK2553"/>
      <c r="ZL2553"/>
      <c r="ZM2553"/>
      <c r="ZN2553"/>
      <c r="ZO2553"/>
      <c r="ZP2553"/>
      <c r="ZQ2553"/>
      <c r="ZR2553"/>
      <c r="ZS2553"/>
      <c r="ZT2553"/>
      <c r="ZU2553"/>
      <c r="ZV2553"/>
      <c r="ZW2553"/>
      <c r="ZX2553"/>
      <c r="ZY2553"/>
      <c r="ZZ2553"/>
      <c r="AAA2553"/>
      <c r="AAB2553"/>
      <c r="AAC2553"/>
      <c r="AAD2553"/>
      <c r="AAE2553"/>
      <c r="AAF2553"/>
      <c r="AAG2553"/>
      <c r="AAH2553"/>
      <c r="AAI2553"/>
      <c r="AAJ2553"/>
      <c r="AAK2553"/>
      <c r="AAL2553"/>
      <c r="AAM2553"/>
      <c r="AAN2553"/>
      <c r="AAO2553"/>
      <c r="AAP2553"/>
      <c r="AAQ2553"/>
      <c r="AAR2553"/>
      <c r="AAS2553"/>
      <c r="AAT2553"/>
      <c r="AAU2553"/>
      <c r="AAV2553"/>
      <c r="AAW2553"/>
      <c r="AAX2553"/>
      <c r="AAY2553"/>
      <c r="AAZ2553"/>
      <c r="ABA2553"/>
      <c r="ABB2553"/>
      <c r="ABC2553"/>
      <c r="ABD2553"/>
      <c r="ABE2553"/>
      <c r="ABF2553"/>
      <c r="ABG2553"/>
      <c r="ABH2553"/>
      <c r="ABI2553"/>
      <c r="ABJ2553"/>
      <c r="ABK2553"/>
      <c r="ABL2553"/>
      <c r="ABM2553"/>
      <c r="ABN2553"/>
      <c r="ABO2553"/>
      <c r="ABP2553"/>
      <c r="ABQ2553"/>
      <c r="ABR2553"/>
      <c r="ABS2553"/>
      <c r="ABT2553"/>
      <c r="ABU2553"/>
      <c r="ABV2553"/>
      <c r="ABW2553"/>
      <c r="ABX2553"/>
      <c r="ABY2553"/>
      <c r="ABZ2553"/>
      <c r="ACA2553"/>
      <c r="ACB2553"/>
      <c r="ACC2553"/>
      <c r="ACD2553"/>
      <c r="ACE2553"/>
      <c r="ACF2553"/>
      <c r="ACG2553"/>
      <c r="ACH2553"/>
      <c r="ACI2553"/>
      <c r="ACJ2553"/>
      <c r="ACK2553"/>
      <c r="ACL2553"/>
      <c r="ACM2553"/>
    </row>
    <row r="2554" spans="1:767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  <c r="UG2554"/>
      <c r="UH2554"/>
      <c r="UI2554"/>
      <c r="UJ2554"/>
      <c r="UK2554"/>
      <c r="UL2554"/>
      <c r="UM2554"/>
      <c r="UN2554"/>
      <c r="UO2554"/>
      <c r="UP2554"/>
      <c r="UQ2554"/>
      <c r="UR2554"/>
      <c r="US2554"/>
      <c r="UT2554"/>
      <c r="UU2554"/>
      <c r="UV2554"/>
      <c r="UW2554"/>
      <c r="UX2554"/>
      <c r="UY2554"/>
      <c r="UZ2554"/>
      <c r="VA2554"/>
      <c r="VB2554"/>
      <c r="VC2554"/>
      <c r="VD2554"/>
      <c r="VE2554"/>
      <c r="VF2554"/>
      <c r="VG2554"/>
      <c r="VH2554"/>
      <c r="VI2554"/>
      <c r="VJ2554"/>
      <c r="VK2554"/>
      <c r="VL2554"/>
      <c r="VM2554"/>
      <c r="VN2554"/>
      <c r="VO2554"/>
      <c r="VP2554"/>
      <c r="VQ2554"/>
      <c r="VR2554"/>
      <c r="VS2554"/>
      <c r="VT2554"/>
      <c r="VU2554"/>
      <c r="VV2554"/>
      <c r="VW2554"/>
      <c r="VX2554"/>
      <c r="VY2554"/>
      <c r="VZ2554"/>
      <c r="WA2554"/>
      <c r="WB2554"/>
      <c r="WC2554"/>
      <c r="WD2554"/>
      <c r="WE2554"/>
      <c r="WF2554"/>
      <c r="WG2554"/>
      <c r="WH2554"/>
      <c r="WI2554"/>
      <c r="WJ2554"/>
      <c r="WK2554"/>
      <c r="WL2554"/>
      <c r="WM2554"/>
      <c r="WN2554"/>
      <c r="WO2554"/>
      <c r="WP2554"/>
      <c r="WQ2554"/>
      <c r="WR2554"/>
      <c r="WS2554"/>
      <c r="WT2554"/>
      <c r="WU2554"/>
      <c r="WV2554"/>
      <c r="WW2554"/>
      <c r="WX2554"/>
      <c r="WY2554"/>
      <c r="WZ2554"/>
      <c r="XA2554"/>
      <c r="XB2554"/>
      <c r="XC2554"/>
      <c r="XD2554"/>
      <c r="XE2554"/>
      <c r="XF2554"/>
      <c r="XG2554"/>
      <c r="XH2554"/>
      <c r="XI2554"/>
      <c r="XJ2554"/>
      <c r="XK2554"/>
      <c r="XL2554"/>
      <c r="XM2554"/>
      <c r="XN2554"/>
      <c r="XO2554"/>
      <c r="XP2554"/>
      <c r="XQ2554"/>
      <c r="XR2554"/>
      <c r="XS2554"/>
      <c r="XT2554"/>
      <c r="XU2554"/>
      <c r="XV2554"/>
      <c r="XW2554"/>
      <c r="XX2554"/>
      <c r="XY2554"/>
      <c r="XZ2554"/>
      <c r="YA2554"/>
      <c r="YB2554"/>
      <c r="YC2554"/>
      <c r="YD2554"/>
      <c r="YE2554"/>
      <c r="YF2554"/>
      <c r="YG2554"/>
      <c r="YH2554"/>
      <c r="YI2554"/>
      <c r="YJ2554"/>
      <c r="YK2554"/>
      <c r="YL2554"/>
      <c r="YM2554"/>
      <c r="YN2554"/>
      <c r="YO2554"/>
      <c r="YP2554"/>
      <c r="YQ2554"/>
      <c r="YR2554"/>
      <c r="YS2554"/>
      <c r="YT2554"/>
      <c r="YU2554"/>
      <c r="YV2554"/>
      <c r="YW2554"/>
      <c r="YX2554"/>
      <c r="YY2554"/>
      <c r="YZ2554"/>
      <c r="ZA2554"/>
      <c r="ZB2554"/>
      <c r="ZC2554"/>
      <c r="ZD2554"/>
      <c r="ZE2554"/>
      <c r="ZF2554"/>
      <c r="ZG2554"/>
      <c r="ZH2554"/>
      <c r="ZI2554"/>
      <c r="ZJ2554"/>
      <c r="ZK2554"/>
      <c r="ZL2554"/>
      <c r="ZM2554"/>
      <c r="ZN2554"/>
      <c r="ZO2554"/>
      <c r="ZP2554"/>
      <c r="ZQ2554"/>
      <c r="ZR2554"/>
      <c r="ZS2554"/>
      <c r="ZT2554"/>
      <c r="ZU2554"/>
      <c r="ZV2554"/>
      <c r="ZW2554"/>
      <c r="ZX2554"/>
      <c r="ZY2554"/>
      <c r="ZZ2554"/>
      <c r="AAA2554"/>
      <c r="AAB2554"/>
      <c r="AAC2554"/>
      <c r="AAD2554"/>
      <c r="AAE2554"/>
      <c r="AAF2554"/>
      <c r="AAG2554"/>
      <c r="AAH2554"/>
      <c r="AAI2554"/>
      <c r="AAJ2554"/>
      <c r="AAK2554"/>
      <c r="AAL2554"/>
      <c r="AAM2554"/>
      <c r="AAN2554"/>
      <c r="AAO2554"/>
      <c r="AAP2554"/>
      <c r="AAQ2554"/>
      <c r="AAR2554"/>
      <c r="AAS2554"/>
      <c r="AAT2554"/>
      <c r="AAU2554"/>
      <c r="AAV2554"/>
      <c r="AAW2554"/>
      <c r="AAX2554"/>
      <c r="AAY2554"/>
      <c r="AAZ2554"/>
      <c r="ABA2554"/>
      <c r="ABB2554"/>
      <c r="ABC2554"/>
      <c r="ABD2554"/>
      <c r="ABE2554"/>
      <c r="ABF2554"/>
      <c r="ABG2554"/>
      <c r="ABH2554"/>
      <c r="ABI2554"/>
      <c r="ABJ2554"/>
      <c r="ABK2554"/>
      <c r="ABL2554"/>
      <c r="ABM2554"/>
      <c r="ABN2554"/>
      <c r="ABO2554"/>
      <c r="ABP2554"/>
      <c r="ABQ2554"/>
      <c r="ABR2554"/>
      <c r="ABS2554"/>
      <c r="ABT2554"/>
      <c r="ABU2554"/>
      <c r="ABV2554"/>
      <c r="ABW2554"/>
      <c r="ABX2554"/>
      <c r="ABY2554"/>
      <c r="ABZ2554"/>
      <c r="ACA2554"/>
      <c r="ACB2554"/>
      <c r="ACC2554"/>
      <c r="ACD2554"/>
      <c r="ACE2554"/>
      <c r="ACF2554"/>
      <c r="ACG2554"/>
      <c r="ACH2554"/>
      <c r="ACI2554"/>
      <c r="ACJ2554"/>
      <c r="ACK2554"/>
      <c r="ACL2554"/>
      <c r="ACM2554"/>
    </row>
    <row r="2555" spans="1:767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  <c r="UG2555"/>
      <c r="UH2555"/>
      <c r="UI2555"/>
      <c r="UJ2555"/>
      <c r="UK2555"/>
      <c r="UL2555"/>
      <c r="UM2555"/>
      <c r="UN2555"/>
      <c r="UO2555"/>
      <c r="UP2555"/>
      <c r="UQ2555"/>
      <c r="UR2555"/>
      <c r="US2555"/>
      <c r="UT2555"/>
      <c r="UU2555"/>
      <c r="UV2555"/>
      <c r="UW2555"/>
      <c r="UX2555"/>
      <c r="UY2555"/>
      <c r="UZ2555"/>
      <c r="VA2555"/>
      <c r="VB2555"/>
      <c r="VC2555"/>
      <c r="VD2555"/>
      <c r="VE2555"/>
      <c r="VF2555"/>
      <c r="VG2555"/>
      <c r="VH2555"/>
      <c r="VI2555"/>
      <c r="VJ2555"/>
      <c r="VK2555"/>
      <c r="VL2555"/>
      <c r="VM2555"/>
      <c r="VN2555"/>
      <c r="VO2555"/>
      <c r="VP2555"/>
      <c r="VQ2555"/>
      <c r="VR2555"/>
      <c r="VS2555"/>
      <c r="VT2555"/>
      <c r="VU2555"/>
      <c r="VV2555"/>
      <c r="VW2555"/>
      <c r="VX2555"/>
      <c r="VY2555"/>
      <c r="VZ2555"/>
      <c r="WA2555"/>
      <c r="WB2555"/>
      <c r="WC2555"/>
      <c r="WD2555"/>
      <c r="WE2555"/>
      <c r="WF2555"/>
      <c r="WG2555"/>
      <c r="WH2555"/>
      <c r="WI2555"/>
      <c r="WJ2555"/>
      <c r="WK2555"/>
      <c r="WL2555"/>
      <c r="WM2555"/>
      <c r="WN2555"/>
      <c r="WO2555"/>
      <c r="WP2555"/>
      <c r="WQ2555"/>
      <c r="WR2555"/>
      <c r="WS2555"/>
      <c r="WT2555"/>
      <c r="WU2555"/>
      <c r="WV2555"/>
      <c r="WW2555"/>
      <c r="WX2555"/>
      <c r="WY2555"/>
      <c r="WZ2555"/>
      <c r="XA2555"/>
      <c r="XB2555"/>
      <c r="XC2555"/>
      <c r="XD2555"/>
      <c r="XE2555"/>
      <c r="XF2555"/>
      <c r="XG2555"/>
      <c r="XH2555"/>
      <c r="XI2555"/>
      <c r="XJ2555"/>
      <c r="XK2555"/>
      <c r="XL2555"/>
      <c r="XM2555"/>
      <c r="XN2555"/>
      <c r="XO2555"/>
      <c r="XP2555"/>
      <c r="XQ2555"/>
      <c r="XR2555"/>
      <c r="XS2555"/>
      <c r="XT2555"/>
      <c r="XU2555"/>
      <c r="XV2555"/>
      <c r="XW2555"/>
      <c r="XX2555"/>
      <c r="XY2555"/>
      <c r="XZ2555"/>
      <c r="YA2555"/>
      <c r="YB2555"/>
      <c r="YC2555"/>
      <c r="YD2555"/>
      <c r="YE2555"/>
      <c r="YF2555"/>
      <c r="YG2555"/>
      <c r="YH2555"/>
      <c r="YI2555"/>
      <c r="YJ2555"/>
      <c r="YK2555"/>
      <c r="YL2555"/>
      <c r="YM2555"/>
      <c r="YN2555"/>
      <c r="YO2555"/>
      <c r="YP2555"/>
      <c r="YQ2555"/>
      <c r="YR2555"/>
      <c r="YS2555"/>
      <c r="YT2555"/>
      <c r="YU2555"/>
      <c r="YV2555"/>
      <c r="YW2555"/>
      <c r="YX2555"/>
      <c r="YY2555"/>
      <c r="YZ2555"/>
      <c r="ZA2555"/>
      <c r="ZB2555"/>
      <c r="ZC2555"/>
      <c r="ZD2555"/>
      <c r="ZE2555"/>
      <c r="ZF2555"/>
      <c r="ZG2555"/>
      <c r="ZH2555"/>
      <c r="ZI2555"/>
      <c r="ZJ2555"/>
      <c r="ZK2555"/>
      <c r="ZL2555"/>
      <c r="ZM2555"/>
      <c r="ZN2555"/>
      <c r="ZO2555"/>
      <c r="ZP2555"/>
      <c r="ZQ2555"/>
      <c r="ZR2555"/>
      <c r="ZS2555"/>
      <c r="ZT2555"/>
      <c r="ZU2555"/>
      <c r="ZV2555"/>
      <c r="ZW2555"/>
      <c r="ZX2555"/>
      <c r="ZY2555"/>
      <c r="ZZ2555"/>
      <c r="AAA2555"/>
      <c r="AAB2555"/>
      <c r="AAC2555"/>
      <c r="AAD2555"/>
      <c r="AAE2555"/>
      <c r="AAF2555"/>
      <c r="AAG2555"/>
      <c r="AAH2555"/>
      <c r="AAI2555"/>
      <c r="AAJ2555"/>
      <c r="AAK2555"/>
      <c r="AAL2555"/>
      <c r="AAM2555"/>
      <c r="AAN2555"/>
      <c r="AAO2555"/>
      <c r="AAP2555"/>
      <c r="AAQ2555"/>
      <c r="AAR2555"/>
      <c r="AAS2555"/>
      <c r="AAT2555"/>
      <c r="AAU2555"/>
      <c r="AAV2555"/>
      <c r="AAW2555"/>
      <c r="AAX2555"/>
      <c r="AAY2555"/>
      <c r="AAZ2555"/>
      <c r="ABA2555"/>
      <c r="ABB2555"/>
      <c r="ABC2555"/>
      <c r="ABD2555"/>
      <c r="ABE2555"/>
      <c r="ABF2555"/>
      <c r="ABG2555"/>
      <c r="ABH2555"/>
      <c r="ABI2555"/>
      <c r="ABJ2555"/>
      <c r="ABK2555"/>
      <c r="ABL2555"/>
      <c r="ABM2555"/>
      <c r="ABN2555"/>
      <c r="ABO2555"/>
      <c r="ABP2555"/>
      <c r="ABQ2555"/>
      <c r="ABR2555"/>
      <c r="ABS2555"/>
      <c r="ABT2555"/>
      <c r="ABU2555"/>
      <c r="ABV2555"/>
      <c r="ABW2555"/>
      <c r="ABX2555"/>
      <c r="ABY2555"/>
      <c r="ABZ2555"/>
      <c r="ACA2555"/>
      <c r="ACB2555"/>
      <c r="ACC2555"/>
      <c r="ACD2555"/>
      <c r="ACE2555"/>
      <c r="ACF2555"/>
      <c r="ACG2555"/>
      <c r="ACH2555"/>
      <c r="ACI2555"/>
      <c r="ACJ2555"/>
      <c r="ACK2555"/>
      <c r="ACL2555"/>
      <c r="ACM2555"/>
    </row>
    <row r="2556" spans="1:767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  <c r="UG2556"/>
      <c r="UH2556"/>
      <c r="UI2556"/>
      <c r="UJ2556"/>
      <c r="UK2556"/>
      <c r="UL2556"/>
      <c r="UM2556"/>
      <c r="UN2556"/>
      <c r="UO2556"/>
      <c r="UP2556"/>
      <c r="UQ2556"/>
      <c r="UR2556"/>
      <c r="US2556"/>
      <c r="UT2556"/>
      <c r="UU2556"/>
      <c r="UV2556"/>
      <c r="UW2556"/>
      <c r="UX2556"/>
      <c r="UY2556"/>
      <c r="UZ2556"/>
      <c r="VA2556"/>
      <c r="VB2556"/>
      <c r="VC2556"/>
      <c r="VD2556"/>
      <c r="VE2556"/>
      <c r="VF2556"/>
      <c r="VG2556"/>
      <c r="VH2556"/>
      <c r="VI2556"/>
      <c r="VJ2556"/>
      <c r="VK2556"/>
      <c r="VL2556"/>
      <c r="VM2556"/>
      <c r="VN2556"/>
      <c r="VO2556"/>
      <c r="VP2556"/>
      <c r="VQ2556"/>
      <c r="VR2556"/>
      <c r="VS2556"/>
      <c r="VT2556"/>
      <c r="VU2556"/>
      <c r="VV2556"/>
      <c r="VW2556"/>
      <c r="VX2556"/>
      <c r="VY2556"/>
      <c r="VZ2556"/>
      <c r="WA2556"/>
      <c r="WB2556"/>
      <c r="WC2556"/>
      <c r="WD2556"/>
      <c r="WE2556"/>
      <c r="WF2556"/>
      <c r="WG2556"/>
      <c r="WH2556"/>
      <c r="WI2556"/>
      <c r="WJ2556"/>
      <c r="WK2556"/>
      <c r="WL2556"/>
      <c r="WM2556"/>
      <c r="WN2556"/>
      <c r="WO2556"/>
      <c r="WP2556"/>
      <c r="WQ2556"/>
      <c r="WR2556"/>
      <c r="WS2556"/>
      <c r="WT2556"/>
      <c r="WU2556"/>
      <c r="WV2556"/>
      <c r="WW2556"/>
      <c r="WX2556"/>
      <c r="WY2556"/>
      <c r="WZ2556"/>
      <c r="XA2556"/>
      <c r="XB2556"/>
      <c r="XC2556"/>
      <c r="XD2556"/>
      <c r="XE2556"/>
      <c r="XF2556"/>
      <c r="XG2556"/>
      <c r="XH2556"/>
      <c r="XI2556"/>
      <c r="XJ2556"/>
      <c r="XK2556"/>
      <c r="XL2556"/>
      <c r="XM2556"/>
      <c r="XN2556"/>
      <c r="XO2556"/>
      <c r="XP2556"/>
      <c r="XQ2556"/>
      <c r="XR2556"/>
      <c r="XS2556"/>
      <c r="XT2556"/>
      <c r="XU2556"/>
      <c r="XV2556"/>
      <c r="XW2556"/>
      <c r="XX2556"/>
      <c r="XY2556"/>
      <c r="XZ2556"/>
      <c r="YA2556"/>
      <c r="YB2556"/>
      <c r="YC2556"/>
      <c r="YD2556"/>
      <c r="YE2556"/>
      <c r="YF2556"/>
      <c r="YG2556"/>
      <c r="YH2556"/>
      <c r="YI2556"/>
      <c r="YJ2556"/>
      <c r="YK2556"/>
      <c r="YL2556"/>
      <c r="YM2556"/>
      <c r="YN2556"/>
      <c r="YO2556"/>
      <c r="YP2556"/>
      <c r="YQ2556"/>
      <c r="YR2556"/>
      <c r="YS2556"/>
      <c r="YT2556"/>
      <c r="YU2556"/>
      <c r="YV2556"/>
      <c r="YW2556"/>
      <c r="YX2556"/>
      <c r="YY2556"/>
      <c r="YZ2556"/>
      <c r="ZA2556"/>
      <c r="ZB2556"/>
      <c r="ZC2556"/>
      <c r="ZD2556"/>
      <c r="ZE2556"/>
      <c r="ZF2556"/>
      <c r="ZG2556"/>
      <c r="ZH2556"/>
      <c r="ZI2556"/>
      <c r="ZJ2556"/>
      <c r="ZK2556"/>
      <c r="ZL2556"/>
      <c r="ZM2556"/>
      <c r="ZN2556"/>
      <c r="ZO2556"/>
      <c r="ZP2556"/>
      <c r="ZQ2556"/>
      <c r="ZR2556"/>
      <c r="ZS2556"/>
      <c r="ZT2556"/>
      <c r="ZU2556"/>
      <c r="ZV2556"/>
      <c r="ZW2556"/>
      <c r="ZX2556"/>
      <c r="ZY2556"/>
      <c r="ZZ2556"/>
      <c r="AAA2556"/>
      <c r="AAB2556"/>
      <c r="AAC2556"/>
      <c r="AAD2556"/>
      <c r="AAE2556"/>
      <c r="AAF2556"/>
      <c r="AAG2556"/>
      <c r="AAH2556"/>
      <c r="AAI2556"/>
      <c r="AAJ2556"/>
      <c r="AAK2556"/>
      <c r="AAL2556"/>
      <c r="AAM2556"/>
      <c r="AAN2556"/>
      <c r="AAO2556"/>
      <c r="AAP2556"/>
      <c r="AAQ2556"/>
      <c r="AAR2556"/>
      <c r="AAS2556"/>
      <c r="AAT2556"/>
      <c r="AAU2556"/>
      <c r="AAV2556"/>
      <c r="AAW2556"/>
      <c r="AAX2556"/>
      <c r="AAY2556"/>
      <c r="AAZ2556"/>
      <c r="ABA2556"/>
      <c r="ABB2556"/>
      <c r="ABC2556"/>
      <c r="ABD2556"/>
      <c r="ABE2556"/>
      <c r="ABF2556"/>
      <c r="ABG2556"/>
      <c r="ABH2556"/>
      <c r="ABI2556"/>
      <c r="ABJ2556"/>
      <c r="ABK2556"/>
      <c r="ABL2556"/>
      <c r="ABM2556"/>
      <c r="ABN2556"/>
      <c r="ABO2556"/>
      <c r="ABP2556"/>
      <c r="ABQ2556"/>
      <c r="ABR2556"/>
      <c r="ABS2556"/>
      <c r="ABT2556"/>
      <c r="ABU2556"/>
      <c r="ABV2556"/>
      <c r="ABW2556"/>
      <c r="ABX2556"/>
      <c r="ABY2556"/>
      <c r="ABZ2556"/>
      <c r="ACA2556"/>
      <c r="ACB2556"/>
      <c r="ACC2556"/>
      <c r="ACD2556"/>
      <c r="ACE2556"/>
      <c r="ACF2556"/>
      <c r="ACG2556"/>
      <c r="ACH2556"/>
      <c r="ACI2556"/>
      <c r="ACJ2556"/>
      <c r="ACK2556"/>
      <c r="ACL2556"/>
      <c r="ACM2556"/>
    </row>
    <row r="2557" spans="1:767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  <c r="UG2557"/>
      <c r="UH2557"/>
      <c r="UI2557"/>
      <c r="UJ2557"/>
      <c r="UK2557"/>
      <c r="UL2557"/>
      <c r="UM2557"/>
      <c r="UN2557"/>
      <c r="UO2557"/>
      <c r="UP2557"/>
      <c r="UQ2557"/>
      <c r="UR2557"/>
      <c r="US2557"/>
      <c r="UT2557"/>
      <c r="UU2557"/>
      <c r="UV2557"/>
      <c r="UW2557"/>
      <c r="UX2557"/>
      <c r="UY2557"/>
      <c r="UZ2557"/>
      <c r="VA2557"/>
      <c r="VB2557"/>
      <c r="VC2557"/>
      <c r="VD2557"/>
      <c r="VE2557"/>
      <c r="VF2557"/>
      <c r="VG2557"/>
      <c r="VH2557"/>
      <c r="VI2557"/>
      <c r="VJ2557"/>
      <c r="VK2557"/>
      <c r="VL2557"/>
      <c r="VM2557"/>
      <c r="VN2557"/>
      <c r="VO2557"/>
      <c r="VP2557"/>
      <c r="VQ2557"/>
      <c r="VR2557"/>
      <c r="VS2557"/>
      <c r="VT2557"/>
      <c r="VU2557"/>
      <c r="VV2557"/>
      <c r="VW2557"/>
      <c r="VX2557"/>
      <c r="VY2557"/>
      <c r="VZ2557"/>
      <c r="WA2557"/>
      <c r="WB2557"/>
      <c r="WC2557"/>
      <c r="WD2557"/>
      <c r="WE2557"/>
      <c r="WF2557"/>
      <c r="WG2557"/>
      <c r="WH2557"/>
      <c r="WI2557"/>
      <c r="WJ2557"/>
      <c r="WK2557"/>
      <c r="WL2557"/>
      <c r="WM2557"/>
      <c r="WN2557"/>
      <c r="WO2557"/>
      <c r="WP2557"/>
      <c r="WQ2557"/>
      <c r="WR2557"/>
      <c r="WS2557"/>
      <c r="WT2557"/>
      <c r="WU2557"/>
      <c r="WV2557"/>
      <c r="WW2557"/>
      <c r="WX2557"/>
      <c r="WY2557"/>
      <c r="WZ2557"/>
      <c r="XA2557"/>
      <c r="XB2557"/>
      <c r="XC2557"/>
      <c r="XD2557"/>
      <c r="XE2557"/>
      <c r="XF2557"/>
      <c r="XG2557"/>
      <c r="XH2557"/>
      <c r="XI2557"/>
      <c r="XJ2557"/>
      <c r="XK2557"/>
      <c r="XL2557"/>
      <c r="XM2557"/>
      <c r="XN2557"/>
      <c r="XO2557"/>
      <c r="XP2557"/>
      <c r="XQ2557"/>
      <c r="XR2557"/>
      <c r="XS2557"/>
      <c r="XT2557"/>
      <c r="XU2557"/>
      <c r="XV2557"/>
      <c r="XW2557"/>
      <c r="XX2557"/>
      <c r="XY2557"/>
      <c r="XZ2557"/>
      <c r="YA2557"/>
      <c r="YB2557"/>
      <c r="YC2557"/>
      <c r="YD2557"/>
      <c r="YE2557"/>
      <c r="YF2557"/>
      <c r="YG2557"/>
      <c r="YH2557"/>
      <c r="YI2557"/>
      <c r="YJ2557"/>
      <c r="YK2557"/>
      <c r="YL2557"/>
      <c r="YM2557"/>
      <c r="YN2557"/>
      <c r="YO2557"/>
      <c r="YP2557"/>
      <c r="YQ2557"/>
      <c r="YR2557"/>
      <c r="YS2557"/>
      <c r="YT2557"/>
      <c r="YU2557"/>
      <c r="YV2557"/>
      <c r="YW2557"/>
      <c r="YX2557"/>
      <c r="YY2557"/>
      <c r="YZ2557"/>
      <c r="ZA2557"/>
      <c r="ZB2557"/>
      <c r="ZC2557"/>
      <c r="ZD2557"/>
      <c r="ZE2557"/>
      <c r="ZF2557"/>
      <c r="ZG2557"/>
      <c r="ZH2557"/>
      <c r="ZI2557"/>
      <c r="ZJ2557"/>
      <c r="ZK2557"/>
      <c r="ZL2557"/>
      <c r="ZM2557"/>
      <c r="ZN2557"/>
      <c r="ZO2557"/>
      <c r="ZP2557"/>
      <c r="ZQ2557"/>
      <c r="ZR2557"/>
      <c r="ZS2557"/>
      <c r="ZT2557"/>
      <c r="ZU2557"/>
      <c r="ZV2557"/>
      <c r="ZW2557"/>
      <c r="ZX2557"/>
      <c r="ZY2557"/>
      <c r="ZZ2557"/>
      <c r="AAA2557"/>
      <c r="AAB2557"/>
      <c r="AAC2557"/>
      <c r="AAD2557"/>
      <c r="AAE2557"/>
      <c r="AAF2557"/>
      <c r="AAG2557"/>
      <c r="AAH2557"/>
      <c r="AAI2557"/>
      <c r="AAJ2557"/>
      <c r="AAK2557"/>
      <c r="AAL2557"/>
      <c r="AAM2557"/>
      <c r="AAN2557"/>
      <c r="AAO2557"/>
      <c r="AAP2557"/>
      <c r="AAQ2557"/>
      <c r="AAR2557"/>
      <c r="AAS2557"/>
      <c r="AAT2557"/>
      <c r="AAU2557"/>
      <c r="AAV2557"/>
      <c r="AAW2557"/>
      <c r="AAX2557"/>
      <c r="AAY2557"/>
      <c r="AAZ2557"/>
      <c r="ABA2557"/>
      <c r="ABB2557"/>
      <c r="ABC2557"/>
      <c r="ABD2557"/>
      <c r="ABE2557"/>
      <c r="ABF2557"/>
      <c r="ABG2557"/>
      <c r="ABH2557"/>
      <c r="ABI2557"/>
      <c r="ABJ2557"/>
      <c r="ABK2557"/>
      <c r="ABL2557"/>
      <c r="ABM2557"/>
      <c r="ABN2557"/>
      <c r="ABO2557"/>
      <c r="ABP2557"/>
      <c r="ABQ2557"/>
      <c r="ABR2557"/>
      <c r="ABS2557"/>
      <c r="ABT2557"/>
      <c r="ABU2557"/>
      <c r="ABV2557"/>
      <c r="ABW2557"/>
      <c r="ABX2557"/>
      <c r="ABY2557"/>
      <c r="ABZ2557"/>
      <c r="ACA2557"/>
      <c r="ACB2557"/>
      <c r="ACC2557"/>
      <c r="ACD2557"/>
      <c r="ACE2557"/>
      <c r="ACF2557"/>
      <c r="ACG2557"/>
      <c r="ACH2557"/>
      <c r="ACI2557"/>
      <c r="ACJ2557"/>
      <c r="ACK2557"/>
      <c r="ACL2557"/>
      <c r="ACM2557"/>
    </row>
    <row r="2558" spans="1:767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  <c r="UG2558"/>
      <c r="UH2558"/>
      <c r="UI2558"/>
      <c r="UJ2558"/>
      <c r="UK2558"/>
      <c r="UL2558"/>
      <c r="UM2558"/>
      <c r="UN2558"/>
      <c r="UO2558"/>
      <c r="UP2558"/>
      <c r="UQ2558"/>
      <c r="UR2558"/>
      <c r="US2558"/>
      <c r="UT2558"/>
      <c r="UU2558"/>
      <c r="UV2558"/>
      <c r="UW2558"/>
      <c r="UX2558"/>
      <c r="UY2558"/>
      <c r="UZ2558"/>
      <c r="VA2558"/>
      <c r="VB2558"/>
      <c r="VC2558"/>
      <c r="VD2558"/>
      <c r="VE2558"/>
      <c r="VF2558"/>
      <c r="VG2558"/>
      <c r="VH2558"/>
      <c r="VI2558"/>
      <c r="VJ2558"/>
      <c r="VK2558"/>
      <c r="VL2558"/>
      <c r="VM2558"/>
      <c r="VN2558"/>
      <c r="VO2558"/>
      <c r="VP2558"/>
      <c r="VQ2558"/>
      <c r="VR2558"/>
      <c r="VS2558"/>
      <c r="VT2558"/>
      <c r="VU2558"/>
      <c r="VV2558"/>
      <c r="VW2558"/>
      <c r="VX2558"/>
      <c r="VY2558"/>
      <c r="VZ2558"/>
      <c r="WA2558"/>
      <c r="WB2558"/>
      <c r="WC2558"/>
      <c r="WD2558"/>
      <c r="WE2558"/>
      <c r="WF2558"/>
      <c r="WG2558"/>
      <c r="WH2558"/>
      <c r="WI2558"/>
      <c r="WJ2558"/>
      <c r="WK2558"/>
      <c r="WL2558"/>
      <c r="WM2558"/>
      <c r="WN2558"/>
      <c r="WO2558"/>
      <c r="WP2558"/>
      <c r="WQ2558"/>
      <c r="WR2558"/>
      <c r="WS2558"/>
      <c r="WT2558"/>
      <c r="WU2558"/>
      <c r="WV2558"/>
      <c r="WW2558"/>
      <c r="WX2558"/>
      <c r="WY2558"/>
      <c r="WZ2558"/>
      <c r="XA2558"/>
      <c r="XB2558"/>
      <c r="XC2558"/>
      <c r="XD2558"/>
      <c r="XE2558"/>
      <c r="XF2558"/>
      <c r="XG2558"/>
      <c r="XH2558"/>
      <c r="XI2558"/>
      <c r="XJ2558"/>
      <c r="XK2558"/>
      <c r="XL2558"/>
      <c r="XM2558"/>
      <c r="XN2558"/>
      <c r="XO2558"/>
      <c r="XP2558"/>
      <c r="XQ2558"/>
      <c r="XR2558"/>
      <c r="XS2558"/>
      <c r="XT2558"/>
      <c r="XU2558"/>
      <c r="XV2558"/>
      <c r="XW2558"/>
      <c r="XX2558"/>
      <c r="XY2558"/>
      <c r="XZ2558"/>
      <c r="YA2558"/>
      <c r="YB2558"/>
      <c r="YC2558"/>
      <c r="YD2558"/>
      <c r="YE2558"/>
      <c r="YF2558"/>
      <c r="YG2558"/>
      <c r="YH2558"/>
      <c r="YI2558"/>
      <c r="YJ2558"/>
      <c r="YK2558"/>
      <c r="YL2558"/>
      <c r="YM2558"/>
      <c r="YN2558"/>
      <c r="YO2558"/>
      <c r="YP2558"/>
      <c r="YQ2558"/>
      <c r="YR2558"/>
      <c r="YS2558"/>
      <c r="YT2558"/>
      <c r="YU2558"/>
      <c r="YV2558"/>
      <c r="YW2558"/>
      <c r="YX2558"/>
      <c r="YY2558"/>
      <c r="YZ2558"/>
      <c r="ZA2558"/>
      <c r="ZB2558"/>
      <c r="ZC2558"/>
      <c r="ZD2558"/>
      <c r="ZE2558"/>
      <c r="ZF2558"/>
      <c r="ZG2558"/>
      <c r="ZH2558"/>
      <c r="ZI2558"/>
      <c r="ZJ2558"/>
      <c r="ZK2558"/>
      <c r="ZL2558"/>
      <c r="ZM2558"/>
      <c r="ZN2558"/>
      <c r="ZO2558"/>
      <c r="ZP2558"/>
      <c r="ZQ2558"/>
      <c r="ZR2558"/>
      <c r="ZS2558"/>
      <c r="ZT2558"/>
      <c r="ZU2558"/>
      <c r="ZV2558"/>
      <c r="ZW2558"/>
      <c r="ZX2558"/>
      <c r="ZY2558"/>
      <c r="ZZ2558"/>
      <c r="AAA2558"/>
      <c r="AAB2558"/>
      <c r="AAC2558"/>
      <c r="AAD2558"/>
      <c r="AAE2558"/>
      <c r="AAF2558"/>
      <c r="AAG2558"/>
      <c r="AAH2558"/>
      <c r="AAI2558"/>
      <c r="AAJ2558"/>
      <c r="AAK2558"/>
      <c r="AAL2558"/>
      <c r="AAM2558"/>
      <c r="AAN2558"/>
      <c r="AAO2558"/>
      <c r="AAP2558"/>
      <c r="AAQ2558"/>
      <c r="AAR2558"/>
      <c r="AAS2558"/>
      <c r="AAT2558"/>
      <c r="AAU2558"/>
      <c r="AAV2558"/>
      <c r="AAW2558"/>
      <c r="AAX2558"/>
      <c r="AAY2558"/>
      <c r="AAZ2558"/>
      <c r="ABA2558"/>
      <c r="ABB2558"/>
      <c r="ABC2558"/>
      <c r="ABD2558"/>
      <c r="ABE2558"/>
      <c r="ABF2558"/>
      <c r="ABG2558"/>
      <c r="ABH2558"/>
      <c r="ABI2558"/>
      <c r="ABJ2558"/>
      <c r="ABK2558"/>
      <c r="ABL2558"/>
      <c r="ABM2558"/>
      <c r="ABN2558"/>
      <c r="ABO2558"/>
      <c r="ABP2558"/>
      <c r="ABQ2558"/>
      <c r="ABR2558"/>
      <c r="ABS2558"/>
      <c r="ABT2558"/>
      <c r="ABU2558"/>
      <c r="ABV2558"/>
      <c r="ABW2558"/>
      <c r="ABX2558"/>
      <c r="ABY2558"/>
      <c r="ABZ2558"/>
      <c r="ACA2558"/>
      <c r="ACB2558"/>
      <c r="ACC2558"/>
      <c r="ACD2558"/>
      <c r="ACE2558"/>
      <c r="ACF2558"/>
      <c r="ACG2558"/>
      <c r="ACH2558"/>
      <c r="ACI2558"/>
      <c r="ACJ2558"/>
      <c r="ACK2558"/>
      <c r="ACL2558"/>
      <c r="ACM2558"/>
    </row>
    <row r="2559" spans="1:767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  <c r="UG2559"/>
      <c r="UH2559"/>
      <c r="UI2559"/>
      <c r="UJ2559"/>
      <c r="UK2559"/>
      <c r="UL2559"/>
      <c r="UM2559"/>
      <c r="UN2559"/>
      <c r="UO2559"/>
      <c r="UP2559"/>
      <c r="UQ2559"/>
      <c r="UR2559"/>
      <c r="US2559"/>
      <c r="UT2559"/>
      <c r="UU2559"/>
      <c r="UV2559"/>
      <c r="UW2559"/>
      <c r="UX2559"/>
      <c r="UY2559"/>
      <c r="UZ2559"/>
      <c r="VA2559"/>
      <c r="VB2559"/>
      <c r="VC2559"/>
      <c r="VD2559"/>
      <c r="VE2559"/>
      <c r="VF2559"/>
      <c r="VG2559"/>
      <c r="VH2559"/>
      <c r="VI2559"/>
      <c r="VJ2559"/>
      <c r="VK2559"/>
      <c r="VL2559"/>
      <c r="VM2559"/>
      <c r="VN2559"/>
      <c r="VO2559"/>
      <c r="VP2559"/>
      <c r="VQ2559"/>
      <c r="VR2559"/>
      <c r="VS2559"/>
      <c r="VT2559"/>
      <c r="VU2559"/>
      <c r="VV2559"/>
      <c r="VW2559"/>
      <c r="VX2559"/>
      <c r="VY2559"/>
      <c r="VZ2559"/>
      <c r="WA2559"/>
      <c r="WB2559"/>
      <c r="WC2559"/>
      <c r="WD2559"/>
      <c r="WE2559"/>
      <c r="WF2559"/>
      <c r="WG2559"/>
      <c r="WH2559"/>
      <c r="WI2559"/>
      <c r="WJ2559"/>
      <c r="WK2559"/>
      <c r="WL2559"/>
      <c r="WM2559"/>
      <c r="WN2559"/>
      <c r="WO2559"/>
      <c r="WP2559"/>
      <c r="WQ2559"/>
      <c r="WR2559"/>
      <c r="WS2559"/>
      <c r="WT2559"/>
      <c r="WU2559"/>
      <c r="WV2559"/>
      <c r="WW2559"/>
      <c r="WX2559"/>
      <c r="WY2559"/>
      <c r="WZ2559"/>
      <c r="XA2559"/>
      <c r="XB2559"/>
      <c r="XC2559"/>
      <c r="XD2559"/>
      <c r="XE2559"/>
      <c r="XF2559"/>
      <c r="XG2559"/>
      <c r="XH2559"/>
      <c r="XI2559"/>
      <c r="XJ2559"/>
      <c r="XK2559"/>
      <c r="XL2559"/>
      <c r="XM2559"/>
      <c r="XN2559"/>
      <c r="XO2559"/>
      <c r="XP2559"/>
      <c r="XQ2559"/>
      <c r="XR2559"/>
      <c r="XS2559"/>
      <c r="XT2559"/>
      <c r="XU2559"/>
      <c r="XV2559"/>
      <c r="XW2559"/>
      <c r="XX2559"/>
      <c r="XY2559"/>
      <c r="XZ2559"/>
      <c r="YA2559"/>
      <c r="YB2559"/>
      <c r="YC2559"/>
      <c r="YD2559"/>
      <c r="YE2559"/>
      <c r="YF2559"/>
      <c r="YG2559"/>
      <c r="YH2559"/>
      <c r="YI2559"/>
      <c r="YJ2559"/>
      <c r="YK2559"/>
      <c r="YL2559"/>
      <c r="YM2559"/>
      <c r="YN2559"/>
      <c r="YO2559"/>
      <c r="YP2559"/>
      <c r="YQ2559"/>
      <c r="YR2559"/>
      <c r="YS2559"/>
      <c r="YT2559"/>
      <c r="YU2559"/>
      <c r="YV2559"/>
      <c r="YW2559"/>
      <c r="YX2559"/>
      <c r="YY2559"/>
      <c r="YZ2559"/>
      <c r="ZA2559"/>
      <c r="ZB2559"/>
      <c r="ZC2559"/>
      <c r="ZD2559"/>
      <c r="ZE2559"/>
      <c r="ZF2559"/>
      <c r="ZG2559"/>
      <c r="ZH2559"/>
      <c r="ZI2559"/>
      <c r="ZJ2559"/>
      <c r="ZK2559"/>
      <c r="ZL2559"/>
      <c r="ZM2559"/>
      <c r="ZN2559"/>
      <c r="ZO2559"/>
      <c r="ZP2559"/>
      <c r="ZQ2559"/>
      <c r="ZR2559"/>
      <c r="ZS2559"/>
      <c r="ZT2559"/>
      <c r="ZU2559"/>
      <c r="ZV2559"/>
      <c r="ZW2559"/>
      <c r="ZX2559"/>
      <c r="ZY2559"/>
      <c r="ZZ2559"/>
      <c r="AAA2559"/>
      <c r="AAB2559"/>
      <c r="AAC2559"/>
      <c r="AAD2559"/>
      <c r="AAE2559"/>
      <c r="AAF2559"/>
      <c r="AAG2559"/>
      <c r="AAH2559"/>
      <c r="AAI2559"/>
      <c r="AAJ2559"/>
      <c r="AAK2559"/>
      <c r="AAL2559"/>
      <c r="AAM2559"/>
      <c r="AAN2559"/>
      <c r="AAO2559"/>
      <c r="AAP2559"/>
      <c r="AAQ2559"/>
      <c r="AAR2559"/>
      <c r="AAS2559"/>
      <c r="AAT2559"/>
      <c r="AAU2559"/>
      <c r="AAV2559"/>
      <c r="AAW2559"/>
      <c r="AAX2559"/>
      <c r="AAY2559"/>
      <c r="AAZ2559"/>
      <c r="ABA2559"/>
      <c r="ABB2559"/>
      <c r="ABC2559"/>
      <c r="ABD2559"/>
      <c r="ABE2559"/>
      <c r="ABF2559"/>
      <c r="ABG2559"/>
      <c r="ABH2559"/>
      <c r="ABI2559"/>
      <c r="ABJ2559"/>
      <c r="ABK2559"/>
      <c r="ABL2559"/>
      <c r="ABM2559"/>
      <c r="ABN2559"/>
      <c r="ABO2559"/>
      <c r="ABP2559"/>
      <c r="ABQ2559"/>
      <c r="ABR2559"/>
      <c r="ABS2559"/>
      <c r="ABT2559"/>
      <c r="ABU2559"/>
      <c r="ABV2559"/>
      <c r="ABW2559"/>
      <c r="ABX2559"/>
      <c r="ABY2559"/>
      <c r="ABZ2559"/>
      <c r="ACA2559"/>
      <c r="ACB2559"/>
      <c r="ACC2559"/>
      <c r="ACD2559"/>
      <c r="ACE2559"/>
      <c r="ACF2559"/>
      <c r="ACG2559"/>
      <c r="ACH2559"/>
      <c r="ACI2559"/>
      <c r="ACJ2559"/>
      <c r="ACK2559"/>
      <c r="ACL2559"/>
      <c r="ACM2559"/>
    </row>
    <row r="2560" spans="1:767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  <c r="UG2560"/>
      <c r="UH2560"/>
      <c r="UI2560"/>
      <c r="UJ2560"/>
      <c r="UK2560"/>
      <c r="UL2560"/>
      <c r="UM2560"/>
      <c r="UN2560"/>
      <c r="UO2560"/>
      <c r="UP2560"/>
      <c r="UQ2560"/>
      <c r="UR2560"/>
      <c r="US2560"/>
      <c r="UT2560"/>
      <c r="UU2560"/>
      <c r="UV2560"/>
      <c r="UW2560"/>
      <c r="UX2560"/>
      <c r="UY2560"/>
      <c r="UZ2560"/>
      <c r="VA2560"/>
      <c r="VB2560"/>
      <c r="VC2560"/>
      <c r="VD2560"/>
      <c r="VE2560"/>
      <c r="VF2560"/>
      <c r="VG2560"/>
      <c r="VH2560"/>
      <c r="VI2560"/>
      <c r="VJ2560"/>
      <c r="VK2560"/>
      <c r="VL2560"/>
      <c r="VM2560"/>
      <c r="VN2560"/>
      <c r="VO2560"/>
      <c r="VP2560"/>
      <c r="VQ2560"/>
      <c r="VR2560"/>
      <c r="VS2560"/>
      <c r="VT2560"/>
      <c r="VU2560"/>
      <c r="VV2560"/>
      <c r="VW2560"/>
      <c r="VX2560"/>
      <c r="VY2560"/>
      <c r="VZ2560"/>
      <c r="WA2560"/>
      <c r="WB2560"/>
      <c r="WC2560"/>
      <c r="WD2560"/>
      <c r="WE2560"/>
      <c r="WF2560"/>
      <c r="WG2560"/>
      <c r="WH2560"/>
      <c r="WI2560"/>
      <c r="WJ2560"/>
      <c r="WK2560"/>
      <c r="WL2560"/>
      <c r="WM2560"/>
      <c r="WN2560"/>
      <c r="WO2560"/>
      <c r="WP2560"/>
      <c r="WQ2560"/>
      <c r="WR2560"/>
      <c r="WS2560"/>
      <c r="WT2560"/>
      <c r="WU2560"/>
      <c r="WV2560"/>
      <c r="WW2560"/>
      <c r="WX2560"/>
      <c r="WY2560"/>
      <c r="WZ2560"/>
      <c r="XA2560"/>
      <c r="XB2560"/>
      <c r="XC2560"/>
      <c r="XD2560"/>
      <c r="XE2560"/>
      <c r="XF2560"/>
      <c r="XG2560"/>
      <c r="XH2560"/>
      <c r="XI2560"/>
      <c r="XJ2560"/>
      <c r="XK2560"/>
      <c r="XL2560"/>
      <c r="XM2560"/>
      <c r="XN2560"/>
      <c r="XO2560"/>
      <c r="XP2560"/>
      <c r="XQ2560"/>
      <c r="XR2560"/>
      <c r="XS2560"/>
      <c r="XT2560"/>
      <c r="XU2560"/>
      <c r="XV2560"/>
      <c r="XW2560"/>
      <c r="XX2560"/>
      <c r="XY2560"/>
      <c r="XZ2560"/>
      <c r="YA2560"/>
      <c r="YB2560"/>
      <c r="YC2560"/>
      <c r="YD2560"/>
      <c r="YE2560"/>
      <c r="YF2560"/>
      <c r="YG2560"/>
      <c r="YH2560"/>
      <c r="YI2560"/>
      <c r="YJ2560"/>
      <c r="YK2560"/>
      <c r="YL2560"/>
      <c r="YM2560"/>
      <c r="YN2560"/>
      <c r="YO2560"/>
      <c r="YP2560"/>
      <c r="YQ2560"/>
      <c r="YR2560"/>
      <c r="YS2560"/>
      <c r="YT2560"/>
      <c r="YU2560"/>
      <c r="YV2560"/>
      <c r="YW2560"/>
      <c r="YX2560"/>
      <c r="YY2560"/>
      <c r="YZ2560"/>
      <c r="ZA2560"/>
      <c r="ZB2560"/>
      <c r="ZC2560"/>
      <c r="ZD2560"/>
      <c r="ZE2560"/>
      <c r="ZF2560"/>
      <c r="ZG2560"/>
      <c r="ZH2560"/>
      <c r="ZI2560"/>
      <c r="ZJ2560"/>
      <c r="ZK2560"/>
      <c r="ZL2560"/>
      <c r="ZM2560"/>
      <c r="ZN2560"/>
      <c r="ZO2560"/>
      <c r="ZP2560"/>
      <c r="ZQ2560"/>
      <c r="ZR2560"/>
      <c r="ZS2560"/>
      <c r="ZT2560"/>
      <c r="ZU2560"/>
      <c r="ZV2560"/>
      <c r="ZW2560"/>
      <c r="ZX2560"/>
      <c r="ZY2560"/>
      <c r="ZZ2560"/>
      <c r="AAA2560"/>
      <c r="AAB2560"/>
      <c r="AAC2560"/>
      <c r="AAD2560"/>
      <c r="AAE2560"/>
      <c r="AAF2560"/>
      <c r="AAG2560"/>
      <c r="AAH2560"/>
      <c r="AAI2560"/>
      <c r="AAJ2560"/>
      <c r="AAK2560"/>
      <c r="AAL2560"/>
      <c r="AAM2560"/>
      <c r="AAN2560"/>
      <c r="AAO2560"/>
      <c r="AAP2560"/>
      <c r="AAQ2560"/>
      <c r="AAR2560"/>
      <c r="AAS2560"/>
      <c r="AAT2560"/>
      <c r="AAU2560"/>
      <c r="AAV2560"/>
      <c r="AAW2560"/>
      <c r="AAX2560"/>
      <c r="AAY2560"/>
      <c r="AAZ2560"/>
      <c r="ABA2560"/>
      <c r="ABB2560"/>
      <c r="ABC2560"/>
      <c r="ABD2560"/>
      <c r="ABE2560"/>
      <c r="ABF2560"/>
      <c r="ABG2560"/>
      <c r="ABH2560"/>
      <c r="ABI2560"/>
      <c r="ABJ2560"/>
      <c r="ABK2560"/>
      <c r="ABL2560"/>
      <c r="ABM2560"/>
      <c r="ABN2560"/>
      <c r="ABO2560"/>
      <c r="ABP2560"/>
      <c r="ABQ2560"/>
      <c r="ABR2560"/>
      <c r="ABS2560"/>
      <c r="ABT2560"/>
      <c r="ABU2560"/>
      <c r="ABV2560"/>
      <c r="ABW2560"/>
      <c r="ABX2560"/>
      <c r="ABY2560"/>
      <c r="ABZ2560"/>
      <c r="ACA2560"/>
      <c r="ACB2560"/>
      <c r="ACC2560"/>
      <c r="ACD2560"/>
      <c r="ACE2560"/>
      <c r="ACF2560"/>
      <c r="ACG2560"/>
      <c r="ACH2560"/>
      <c r="ACI2560"/>
      <c r="ACJ2560"/>
      <c r="ACK2560"/>
      <c r="ACL2560"/>
      <c r="ACM2560"/>
    </row>
    <row r="2561" spans="1:767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  <c r="UG2561"/>
      <c r="UH2561"/>
      <c r="UI2561"/>
      <c r="UJ2561"/>
      <c r="UK2561"/>
      <c r="UL2561"/>
      <c r="UM2561"/>
      <c r="UN2561"/>
      <c r="UO2561"/>
      <c r="UP2561"/>
      <c r="UQ2561"/>
      <c r="UR2561"/>
      <c r="US2561"/>
      <c r="UT2561"/>
      <c r="UU2561"/>
      <c r="UV2561"/>
      <c r="UW2561"/>
      <c r="UX2561"/>
      <c r="UY2561"/>
      <c r="UZ2561"/>
      <c r="VA2561"/>
      <c r="VB2561"/>
      <c r="VC2561"/>
      <c r="VD2561"/>
      <c r="VE2561"/>
      <c r="VF2561"/>
      <c r="VG2561"/>
      <c r="VH2561"/>
      <c r="VI2561"/>
      <c r="VJ2561"/>
      <c r="VK2561"/>
      <c r="VL2561"/>
      <c r="VM2561"/>
      <c r="VN2561"/>
      <c r="VO2561"/>
      <c r="VP2561"/>
      <c r="VQ2561"/>
      <c r="VR2561"/>
      <c r="VS2561"/>
      <c r="VT2561"/>
      <c r="VU2561"/>
      <c r="VV2561"/>
      <c r="VW2561"/>
      <c r="VX2561"/>
      <c r="VY2561"/>
      <c r="VZ2561"/>
      <c r="WA2561"/>
      <c r="WB2561"/>
      <c r="WC2561"/>
      <c r="WD2561"/>
      <c r="WE2561"/>
      <c r="WF2561"/>
      <c r="WG2561"/>
      <c r="WH2561"/>
      <c r="WI2561"/>
      <c r="WJ2561"/>
      <c r="WK2561"/>
      <c r="WL2561"/>
      <c r="WM2561"/>
      <c r="WN2561"/>
      <c r="WO2561"/>
      <c r="WP2561"/>
      <c r="WQ2561"/>
      <c r="WR2561"/>
      <c r="WS2561"/>
      <c r="WT2561"/>
      <c r="WU2561"/>
      <c r="WV2561"/>
      <c r="WW2561"/>
      <c r="WX2561"/>
      <c r="WY2561"/>
      <c r="WZ2561"/>
      <c r="XA2561"/>
      <c r="XB2561"/>
      <c r="XC2561"/>
      <c r="XD2561"/>
      <c r="XE2561"/>
      <c r="XF2561"/>
      <c r="XG2561"/>
      <c r="XH2561"/>
      <c r="XI2561"/>
      <c r="XJ2561"/>
      <c r="XK2561"/>
      <c r="XL2561"/>
      <c r="XM2561"/>
      <c r="XN2561"/>
      <c r="XO2561"/>
      <c r="XP2561"/>
      <c r="XQ2561"/>
      <c r="XR2561"/>
      <c r="XS2561"/>
      <c r="XT2561"/>
      <c r="XU2561"/>
      <c r="XV2561"/>
      <c r="XW2561"/>
      <c r="XX2561"/>
      <c r="XY2561"/>
      <c r="XZ2561"/>
      <c r="YA2561"/>
      <c r="YB2561"/>
      <c r="YC2561"/>
      <c r="YD2561"/>
      <c r="YE2561"/>
      <c r="YF2561"/>
      <c r="YG2561"/>
      <c r="YH2561"/>
      <c r="YI2561"/>
      <c r="YJ2561"/>
      <c r="YK2561"/>
      <c r="YL2561"/>
      <c r="YM2561"/>
      <c r="YN2561"/>
      <c r="YO2561"/>
      <c r="YP2561"/>
      <c r="YQ2561"/>
      <c r="YR2561"/>
      <c r="YS2561"/>
      <c r="YT2561"/>
      <c r="YU2561"/>
      <c r="YV2561"/>
      <c r="YW2561"/>
      <c r="YX2561"/>
      <c r="YY2561"/>
      <c r="YZ2561"/>
      <c r="ZA2561"/>
      <c r="ZB2561"/>
      <c r="ZC2561"/>
      <c r="ZD2561"/>
      <c r="ZE2561"/>
      <c r="ZF2561"/>
      <c r="ZG2561"/>
      <c r="ZH2561"/>
      <c r="ZI2561"/>
      <c r="ZJ2561"/>
      <c r="ZK2561"/>
      <c r="ZL2561"/>
      <c r="ZM2561"/>
      <c r="ZN2561"/>
      <c r="ZO2561"/>
      <c r="ZP2561"/>
      <c r="ZQ2561"/>
      <c r="ZR2561"/>
      <c r="ZS2561"/>
      <c r="ZT2561"/>
      <c r="ZU2561"/>
      <c r="ZV2561"/>
      <c r="ZW2561"/>
      <c r="ZX2561"/>
      <c r="ZY2561"/>
      <c r="ZZ2561"/>
      <c r="AAA2561"/>
      <c r="AAB2561"/>
      <c r="AAC2561"/>
      <c r="AAD2561"/>
      <c r="AAE2561"/>
      <c r="AAF2561"/>
      <c r="AAG2561"/>
      <c r="AAH2561"/>
      <c r="AAI2561"/>
      <c r="AAJ2561"/>
      <c r="AAK2561"/>
      <c r="AAL2561"/>
      <c r="AAM2561"/>
      <c r="AAN2561"/>
      <c r="AAO2561"/>
      <c r="AAP2561"/>
      <c r="AAQ2561"/>
      <c r="AAR2561"/>
      <c r="AAS2561"/>
      <c r="AAT2561"/>
      <c r="AAU2561"/>
      <c r="AAV2561"/>
      <c r="AAW2561"/>
      <c r="AAX2561"/>
      <c r="AAY2561"/>
      <c r="AAZ2561"/>
      <c r="ABA2561"/>
      <c r="ABB2561"/>
      <c r="ABC2561"/>
      <c r="ABD2561"/>
      <c r="ABE2561"/>
      <c r="ABF2561"/>
      <c r="ABG2561"/>
      <c r="ABH2561"/>
      <c r="ABI2561"/>
      <c r="ABJ2561"/>
      <c r="ABK2561"/>
      <c r="ABL2561"/>
      <c r="ABM2561"/>
      <c r="ABN2561"/>
      <c r="ABO2561"/>
      <c r="ABP2561"/>
      <c r="ABQ2561"/>
      <c r="ABR2561"/>
      <c r="ABS2561"/>
      <c r="ABT2561"/>
      <c r="ABU2561"/>
      <c r="ABV2561"/>
      <c r="ABW2561"/>
      <c r="ABX2561"/>
      <c r="ABY2561"/>
      <c r="ABZ2561"/>
      <c r="ACA2561"/>
      <c r="ACB2561"/>
      <c r="ACC2561"/>
      <c r="ACD2561"/>
      <c r="ACE2561"/>
      <c r="ACF2561"/>
      <c r="ACG2561"/>
      <c r="ACH2561"/>
      <c r="ACI2561"/>
      <c r="ACJ2561"/>
      <c r="ACK2561"/>
      <c r="ACL2561"/>
      <c r="ACM2561"/>
    </row>
    <row r="2562" spans="1:767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  <c r="UG2562"/>
      <c r="UH2562"/>
      <c r="UI2562"/>
      <c r="UJ2562"/>
      <c r="UK2562"/>
      <c r="UL2562"/>
      <c r="UM2562"/>
      <c r="UN2562"/>
      <c r="UO2562"/>
      <c r="UP2562"/>
      <c r="UQ2562"/>
      <c r="UR2562"/>
      <c r="US2562"/>
      <c r="UT2562"/>
      <c r="UU2562"/>
      <c r="UV2562"/>
      <c r="UW2562"/>
      <c r="UX2562"/>
      <c r="UY2562"/>
      <c r="UZ2562"/>
      <c r="VA2562"/>
      <c r="VB2562"/>
      <c r="VC2562"/>
      <c r="VD2562"/>
      <c r="VE2562"/>
      <c r="VF2562"/>
      <c r="VG2562"/>
      <c r="VH2562"/>
      <c r="VI2562"/>
      <c r="VJ2562"/>
      <c r="VK2562"/>
      <c r="VL2562"/>
      <c r="VM2562"/>
      <c r="VN2562"/>
      <c r="VO2562"/>
      <c r="VP2562"/>
      <c r="VQ2562"/>
      <c r="VR2562"/>
      <c r="VS2562"/>
      <c r="VT2562"/>
      <c r="VU2562"/>
      <c r="VV2562"/>
      <c r="VW2562"/>
      <c r="VX2562"/>
      <c r="VY2562"/>
      <c r="VZ2562"/>
      <c r="WA2562"/>
      <c r="WB2562"/>
      <c r="WC2562"/>
      <c r="WD2562"/>
      <c r="WE2562"/>
      <c r="WF2562"/>
      <c r="WG2562"/>
      <c r="WH2562"/>
      <c r="WI2562"/>
      <c r="WJ2562"/>
      <c r="WK2562"/>
      <c r="WL2562"/>
      <c r="WM2562"/>
      <c r="WN2562"/>
      <c r="WO2562"/>
      <c r="WP2562"/>
      <c r="WQ2562"/>
      <c r="WR2562"/>
      <c r="WS2562"/>
      <c r="WT2562"/>
      <c r="WU2562"/>
      <c r="WV2562"/>
      <c r="WW2562"/>
      <c r="WX2562"/>
      <c r="WY2562"/>
      <c r="WZ2562"/>
      <c r="XA2562"/>
      <c r="XB2562"/>
      <c r="XC2562"/>
      <c r="XD2562"/>
      <c r="XE2562"/>
      <c r="XF2562"/>
      <c r="XG2562"/>
      <c r="XH2562"/>
      <c r="XI2562"/>
      <c r="XJ2562"/>
      <c r="XK2562"/>
      <c r="XL2562"/>
      <c r="XM2562"/>
      <c r="XN2562"/>
      <c r="XO2562"/>
      <c r="XP2562"/>
      <c r="XQ2562"/>
      <c r="XR2562"/>
      <c r="XS2562"/>
      <c r="XT2562"/>
      <c r="XU2562"/>
      <c r="XV2562"/>
      <c r="XW2562"/>
      <c r="XX2562"/>
      <c r="XY2562"/>
      <c r="XZ2562"/>
      <c r="YA2562"/>
      <c r="YB2562"/>
      <c r="YC2562"/>
      <c r="YD2562"/>
      <c r="YE2562"/>
      <c r="YF2562"/>
      <c r="YG2562"/>
      <c r="YH2562"/>
      <c r="YI2562"/>
      <c r="YJ2562"/>
      <c r="YK2562"/>
      <c r="YL2562"/>
      <c r="YM2562"/>
      <c r="YN2562"/>
      <c r="YO2562"/>
      <c r="YP2562"/>
      <c r="YQ2562"/>
      <c r="YR2562"/>
      <c r="YS2562"/>
      <c r="YT2562"/>
      <c r="YU2562"/>
      <c r="YV2562"/>
      <c r="YW2562"/>
      <c r="YX2562"/>
      <c r="YY2562"/>
      <c r="YZ2562"/>
      <c r="ZA2562"/>
      <c r="ZB2562"/>
      <c r="ZC2562"/>
      <c r="ZD2562"/>
      <c r="ZE2562"/>
      <c r="ZF2562"/>
      <c r="ZG2562"/>
      <c r="ZH2562"/>
      <c r="ZI2562"/>
      <c r="ZJ2562"/>
      <c r="ZK2562"/>
      <c r="ZL2562"/>
      <c r="ZM2562"/>
      <c r="ZN2562"/>
      <c r="ZO2562"/>
      <c r="ZP2562"/>
      <c r="ZQ2562"/>
      <c r="ZR2562"/>
      <c r="ZS2562"/>
      <c r="ZT2562"/>
      <c r="ZU2562"/>
      <c r="ZV2562"/>
      <c r="ZW2562"/>
      <c r="ZX2562"/>
      <c r="ZY2562"/>
      <c r="ZZ2562"/>
      <c r="AAA2562"/>
      <c r="AAB2562"/>
      <c r="AAC2562"/>
      <c r="AAD2562"/>
      <c r="AAE2562"/>
      <c r="AAF2562"/>
      <c r="AAG2562"/>
      <c r="AAH2562"/>
      <c r="AAI2562"/>
      <c r="AAJ2562"/>
      <c r="AAK2562"/>
      <c r="AAL2562"/>
      <c r="AAM2562"/>
      <c r="AAN2562"/>
      <c r="AAO2562"/>
      <c r="AAP2562"/>
      <c r="AAQ2562"/>
      <c r="AAR2562"/>
      <c r="AAS2562"/>
      <c r="AAT2562"/>
      <c r="AAU2562"/>
      <c r="AAV2562"/>
      <c r="AAW2562"/>
      <c r="AAX2562"/>
      <c r="AAY2562"/>
      <c r="AAZ2562"/>
      <c r="ABA2562"/>
      <c r="ABB2562"/>
      <c r="ABC2562"/>
      <c r="ABD2562"/>
      <c r="ABE2562"/>
      <c r="ABF2562"/>
      <c r="ABG2562"/>
      <c r="ABH2562"/>
      <c r="ABI2562"/>
      <c r="ABJ2562"/>
      <c r="ABK2562"/>
      <c r="ABL2562"/>
      <c r="ABM2562"/>
      <c r="ABN2562"/>
      <c r="ABO2562"/>
      <c r="ABP2562"/>
      <c r="ABQ2562"/>
      <c r="ABR2562"/>
      <c r="ABS2562"/>
      <c r="ABT2562"/>
      <c r="ABU2562"/>
      <c r="ABV2562"/>
      <c r="ABW2562"/>
      <c r="ABX2562"/>
      <c r="ABY2562"/>
      <c r="ABZ2562"/>
      <c r="ACA2562"/>
      <c r="ACB2562"/>
      <c r="ACC2562"/>
      <c r="ACD2562"/>
      <c r="ACE2562"/>
      <c r="ACF2562"/>
      <c r="ACG2562"/>
      <c r="ACH2562"/>
      <c r="ACI2562"/>
      <c r="ACJ2562"/>
      <c r="ACK2562"/>
      <c r="ACL2562"/>
      <c r="ACM2562"/>
    </row>
    <row r="2563" spans="1:767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  <c r="UG2563"/>
      <c r="UH2563"/>
      <c r="UI2563"/>
      <c r="UJ2563"/>
      <c r="UK2563"/>
      <c r="UL2563"/>
      <c r="UM2563"/>
      <c r="UN2563"/>
      <c r="UO2563"/>
      <c r="UP2563"/>
      <c r="UQ2563"/>
      <c r="UR2563"/>
      <c r="US2563"/>
      <c r="UT2563"/>
      <c r="UU2563"/>
      <c r="UV2563"/>
      <c r="UW2563"/>
      <c r="UX2563"/>
      <c r="UY2563"/>
      <c r="UZ2563"/>
      <c r="VA2563"/>
      <c r="VB2563"/>
      <c r="VC2563"/>
      <c r="VD2563"/>
      <c r="VE2563"/>
      <c r="VF2563"/>
      <c r="VG2563"/>
      <c r="VH2563"/>
      <c r="VI2563"/>
      <c r="VJ2563"/>
      <c r="VK2563"/>
      <c r="VL2563"/>
      <c r="VM2563"/>
      <c r="VN2563"/>
      <c r="VO2563"/>
      <c r="VP2563"/>
      <c r="VQ2563"/>
      <c r="VR2563"/>
      <c r="VS2563"/>
      <c r="VT2563"/>
      <c r="VU2563"/>
      <c r="VV2563"/>
      <c r="VW2563"/>
      <c r="VX2563"/>
      <c r="VY2563"/>
      <c r="VZ2563"/>
      <c r="WA2563"/>
      <c r="WB2563"/>
      <c r="WC2563"/>
      <c r="WD2563"/>
      <c r="WE2563"/>
      <c r="WF2563"/>
      <c r="WG2563"/>
      <c r="WH2563"/>
      <c r="WI2563"/>
      <c r="WJ2563"/>
      <c r="WK2563"/>
      <c r="WL2563"/>
      <c r="WM2563"/>
      <c r="WN2563"/>
      <c r="WO2563"/>
      <c r="WP2563"/>
      <c r="WQ2563"/>
      <c r="WR2563"/>
      <c r="WS2563"/>
      <c r="WT2563"/>
      <c r="WU2563"/>
      <c r="WV2563"/>
      <c r="WW2563"/>
      <c r="WX2563"/>
      <c r="WY2563"/>
      <c r="WZ2563"/>
      <c r="XA2563"/>
      <c r="XB2563"/>
      <c r="XC2563"/>
      <c r="XD2563"/>
      <c r="XE2563"/>
      <c r="XF2563"/>
      <c r="XG2563"/>
      <c r="XH2563"/>
      <c r="XI2563"/>
      <c r="XJ2563"/>
      <c r="XK2563"/>
      <c r="XL2563"/>
      <c r="XM2563"/>
      <c r="XN2563"/>
      <c r="XO2563"/>
      <c r="XP2563"/>
      <c r="XQ2563"/>
      <c r="XR2563"/>
      <c r="XS2563"/>
      <c r="XT2563"/>
      <c r="XU2563"/>
      <c r="XV2563"/>
      <c r="XW2563"/>
      <c r="XX2563"/>
      <c r="XY2563"/>
      <c r="XZ2563"/>
      <c r="YA2563"/>
      <c r="YB2563"/>
      <c r="YC2563"/>
      <c r="YD2563"/>
      <c r="YE2563"/>
      <c r="YF2563"/>
      <c r="YG2563"/>
      <c r="YH2563"/>
      <c r="YI2563"/>
      <c r="YJ2563"/>
      <c r="YK2563"/>
      <c r="YL2563"/>
      <c r="YM2563"/>
      <c r="YN2563"/>
      <c r="YO2563"/>
      <c r="YP2563"/>
      <c r="YQ2563"/>
      <c r="YR2563"/>
      <c r="YS2563"/>
      <c r="YT2563"/>
      <c r="YU2563"/>
      <c r="YV2563"/>
      <c r="YW2563"/>
      <c r="YX2563"/>
      <c r="YY2563"/>
      <c r="YZ2563"/>
      <c r="ZA2563"/>
      <c r="ZB2563"/>
      <c r="ZC2563"/>
      <c r="ZD2563"/>
      <c r="ZE2563"/>
      <c r="ZF2563"/>
      <c r="ZG2563"/>
      <c r="ZH2563"/>
      <c r="ZI2563"/>
      <c r="ZJ2563"/>
      <c r="ZK2563"/>
      <c r="ZL2563"/>
      <c r="ZM2563"/>
      <c r="ZN2563"/>
      <c r="ZO2563"/>
      <c r="ZP2563"/>
      <c r="ZQ2563"/>
      <c r="ZR2563"/>
      <c r="ZS2563"/>
      <c r="ZT2563"/>
      <c r="ZU2563"/>
      <c r="ZV2563"/>
      <c r="ZW2563"/>
      <c r="ZX2563"/>
      <c r="ZY2563"/>
      <c r="ZZ2563"/>
      <c r="AAA2563"/>
      <c r="AAB2563"/>
      <c r="AAC2563"/>
      <c r="AAD2563"/>
      <c r="AAE2563"/>
      <c r="AAF2563"/>
      <c r="AAG2563"/>
      <c r="AAH2563"/>
      <c r="AAI2563"/>
      <c r="AAJ2563"/>
      <c r="AAK2563"/>
      <c r="AAL2563"/>
      <c r="AAM2563"/>
      <c r="AAN2563"/>
      <c r="AAO2563"/>
      <c r="AAP2563"/>
      <c r="AAQ2563"/>
      <c r="AAR2563"/>
      <c r="AAS2563"/>
      <c r="AAT2563"/>
      <c r="AAU2563"/>
      <c r="AAV2563"/>
      <c r="AAW2563"/>
      <c r="AAX2563"/>
      <c r="AAY2563"/>
      <c r="AAZ2563"/>
      <c r="ABA2563"/>
      <c r="ABB2563"/>
      <c r="ABC2563"/>
      <c r="ABD2563"/>
      <c r="ABE2563"/>
      <c r="ABF2563"/>
      <c r="ABG2563"/>
      <c r="ABH2563"/>
      <c r="ABI2563"/>
      <c r="ABJ2563"/>
      <c r="ABK2563"/>
      <c r="ABL2563"/>
      <c r="ABM2563"/>
      <c r="ABN2563"/>
      <c r="ABO2563"/>
      <c r="ABP2563"/>
      <c r="ABQ2563"/>
      <c r="ABR2563"/>
      <c r="ABS2563"/>
      <c r="ABT2563"/>
      <c r="ABU2563"/>
      <c r="ABV2563"/>
      <c r="ABW2563"/>
      <c r="ABX2563"/>
      <c r="ABY2563"/>
      <c r="ABZ2563"/>
      <c r="ACA2563"/>
      <c r="ACB2563"/>
      <c r="ACC2563"/>
      <c r="ACD2563"/>
      <c r="ACE2563"/>
      <c r="ACF2563"/>
      <c r="ACG2563"/>
      <c r="ACH2563"/>
      <c r="ACI2563"/>
      <c r="ACJ2563"/>
      <c r="ACK2563"/>
      <c r="ACL2563"/>
      <c r="ACM2563"/>
    </row>
    <row r="2564" spans="1:767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  <c r="UG2564"/>
      <c r="UH2564"/>
      <c r="UI2564"/>
      <c r="UJ2564"/>
      <c r="UK2564"/>
      <c r="UL2564"/>
      <c r="UM2564"/>
      <c r="UN2564"/>
      <c r="UO2564"/>
      <c r="UP2564"/>
      <c r="UQ2564"/>
      <c r="UR2564"/>
      <c r="US2564"/>
      <c r="UT2564"/>
      <c r="UU2564"/>
      <c r="UV2564"/>
      <c r="UW2564"/>
      <c r="UX2564"/>
      <c r="UY2564"/>
      <c r="UZ2564"/>
      <c r="VA2564"/>
      <c r="VB2564"/>
      <c r="VC2564"/>
      <c r="VD2564"/>
      <c r="VE2564"/>
      <c r="VF2564"/>
      <c r="VG2564"/>
      <c r="VH2564"/>
      <c r="VI2564"/>
      <c r="VJ2564"/>
      <c r="VK2564"/>
      <c r="VL2564"/>
      <c r="VM2564"/>
      <c r="VN2564"/>
      <c r="VO2564"/>
      <c r="VP2564"/>
      <c r="VQ2564"/>
      <c r="VR2564"/>
      <c r="VS2564"/>
      <c r="VT2564"/>
      <c r="VU2564"/>
      <c r="VV2564"/>
      <c r="VW2564"/>
      <c r="VX2564"/>
      <c r="VY2564"/>
      <c r="VZ2564"/>
      <c r="WA2564"/>
      <c r="WB2564"/>
      <c r="WC2564"/>
      <c r="WD2564"/>
      <c r="WE2564"/>
      <c r="WF2564"/>
      <c r="WG2564"/>
      <c r="WH2564"/>
      <c r="WI2564"/>
      <c r="WJ2564"/>
      <c r="WK2564"/>
      <c r="WL2564"/>
      <c r="WM2564"/>
      <c r="WN2564"/>
      <c r="WO2564"/>
      <c r="WP2564"/>
      <c r="WQ2564"/>
      <c r="WR2564"/>
      <c r="WS2564"/>
      <c r="WT2564"/>
      <c r="WU2564"/>
      <c r="WV2564"/>
      <c r="WW2564"/>
      <c r="WX2564"/>
      <c r="WY2564"/>
      <c r="WZ2564"/>
      <c r="XA2564"/>
      <c r="XB2564"/>
      <c r="XC2564"/>
      <c r="XD2564"/>
      <c r="XE2564"/>
      <c r="XF2564"/>
      <c r="XG2564"/>
      <c r="XH2564"/>
      <c r="XI2564"/>
      <c r="XJ2564"/>
      <c r="XK2564"/>
      <c r="XL2564"/>
      <c r="XM2564"/>
      <c r="XN2564"/>
      <c r="XO2564"/>
      <c r="XP2564"/>
      <c r="XQ2564"/>
      <c r="XR2564"/>
      <c r="XS2564"/>
      <c r="XT2564"/>
      <c r="XU2564"/>
      <c r="XV2564"/>
      <c r="XW2564"/>
      <c r="XX2564"/>
      <c r="XY2564"/>
      <c r="XZ2564"/>
      <c r="YA2564"/>
      <c r="YB2564"/>
      <c r="YC2564"/>
      <c r="YD2564"/>
      <c r="YE2564"/>
      <c r="YF2564"/>
      <c r="YG2564"/>
      <c r="YH2564"/>
      <c r="YI2564"/>
      <c r="YJ2564"/>
      <c r="YK2564"/>
      <c r="YL2564"/>
      <c r="YM2564"/>
      <c r="YN2564"/>
      <c r="YO2564"/>
      <c r="YP2564"/>
      <c r="YQ2564"/>
      <c r="YR2564"/>
      <c r="YS2564"/>
      <c r="YT2564"/>
      <c r="YU2564"/>
      <c r="YV2564"/>
      <c r="YW2564"/>
      <c r="YX2564"/>
      <c r="YY2564"/>
      <c r="YZ2564"/>
      <c r="ZA2564"/>
      <c r="ZB2564"/>
      <c r="ZC2564"/>
      <c r="ZD2564"/>
      <c r="ZE2564"/>
      <c r="ZF2564"/>
      <c r="ZG2564"/>
      <c r="ZH2564"/>
      <c r="ZI2564"/>
      <c r="ZJ2564"/>
      <c r="ZK2564"/>
      <c r="ZL2564"/>
      <c r="ZM2564"/>
      <c r="ZN2564"/>
      <c r="ZO2564"/>
      <c r="ZP2564"/>
      <c r="ZQ2564"/>
      <c r="ZR2564"/>
      <c r="ZS2564"/>
      <c r="ZT2564"/>
      <c r="ZU2564"/>
      <c r="ZV2564"/>
      <c r="ZW2564"/>
      <c r="ZX2564"/>
      <c r="ZY2564"/>
      <c r="ZZ2564"/>
      <c r="AAA2564"/>
      <c r="AAB2564"/>
      <c r="AAC2564"/>
      <c r="AAD2564"/>
      <c r="AAE2564"/>
      <c r="AAF2564"/>
      <c r="AAG2564"/>
      <c r="AAH2564"/>
      <c r="AAI2564"/>
      <c r="AAJ2564"/>
      <c r="AAK2564"/>
      <c r="AAL2564"/>
      <c r="AAM2564"/>
      <c r="AAN2564"/>
      <c r="AAO2564"/>
      <c r="AAP2564"/>
      <c r="AAQ2564"/>
      <c r="AAR2564"/>
      <c r="AAS2564"/>
      <c r="AAT2564"/>
      <c r="AAU2564"/>
      <c r="AAV2564"/>
      <c r="AAW2564"/>
      <c r="AAX2564"/>
      <c r="AAY2564"/>
      <c r="AAZ2564"/>
      <c r="ABA2564"/>
      <c r="ABB2564"/>
      <c r="ABC2564"/>
      <c r="ABD2564"/>
      <c r="ABE2564"/>
      <c r="ABF2564"/>
      <c r="ABG2564"/>
      <c r="ABH2564"/>
      <c r="ABI2564"/>
      <c r="ABJ2564"/>
      <c r="ABK2564"/>
      <c r="ABL2564"/>
      <c r="ABM2564"/>
      <c r="ABN2564"/>
      <c r="ABO2564"/>
      <c r="ABP2564"/>
      <c r="ABQ2564"/>
      <c r="ABR2564"/>
      <c r="ABS2564"/>
      <c r="ABT2564"/>
      <c r="ABU2564"/>
      <c r="ABV2564"/>
      <c r="ABW2564"/>
      <c r="ABX2564"/>
      <c r="ABY2564"/>
      <c r="ABZ2564"/>
      <c r="ACA2564"/>
      <c r="ACB2564"/>
      <c r="ACC2564"/>
      <c r="ACD2564"/>
      <c r="ACE2564"/>
      <c r="ACF2564"/>
      <c r="ACG2564"/>
      <c r="ACH2564"/>
      <c r="ACI2564"/>
      <c r="ACJ2564"/>
      <c r="ACK2564"/>
      <c r="ACL2564"/>
      <c r="ACM2564"/>
    </row>
    <row r="2565" spans="1:767" ht="14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/>
      <c r="JC2565"/>
      <c r="JD2565"/>
      <c r="JE2565"/>
      <c r="JF2565"/>
      <c r="JG2565"/>
      <c r="JH2565"/>
      <c r="JI2565"/>
      <c r="JJ2565"/>
      <c r="JK2565"/>
      <c r="JL2565"/>
      <c r="JM2565"/>
      <c r="JN2565"/>
      <c r="JO2565"/>
      <c r="JP2565"/>
      <c r="JQ2565"/>
      <c r="JR2565"/>
      <c r="JS2565"/>
      <c r="JT2565"/>
      <c r="JU2565"/>
      <c r="JV2565"/>
      <c r="JW2565"/>
      <c r="JX2565"/>
      <c r="JY2565"/>
      <c r="JZ2565"/>
      <c r="KA2565"/>
      <c r="KB2565"/>
      <c r="KC2565"/>
      <c r="KD2565"/>
      <c r="KE2565"/>
      <c r="KF2565"/>
      <c r="KG2565"/>
      <c r="KH2565"/>
      <c r="KI2565"/>
      <c r="KJ2565"/>
      <c r="KK2565"/>
      <c r="KL2565"/>
      <c r="KM2565"/>
      <c r="KN2565"/>
      <c r="KO2565"/>
      <c r="KP2565"/>
      <c r="KQ2565"/>
      <c r="KR2565"/>
      <c r="KS2565"/>
      <c r="KT2565"/>
      <c r="KU2565"/>
      <c r="KV2565"/>
      <c r="KW2565"/>
      <c r="KX2565"/>
      <c r="KY2565"/>
      <c r="KZ2565"/>
      <c r="LA2565"/>
      <c r="LB2565"/>
      <c r="LC2565"/>
      <c r="LD2565"/>
      <c r="LE2565"/>
      <c r="LF2565"/>
      <c r="LG2565"/>
      <c r="LH2565"/>
      <c r="LI2565"/>
      <c r="LJ2565"/>
      <c r="LK2565"/>
      <c r="LL2565"/>
      <c r="LM2565"/>
      <c r="LN2565"/>
      <c r="LO2565"/>
      <c r="LP2565"/>
      <c r="LQ2565"/>
      <c r="LR2565"/>
      <c r="LS2565"/>
      <c r="LT2565"/>
      <c r="LU2565"/>
      <c r="LV2565"/>
      <c r="LW2565"/>
      <c r="LX2565"/>
      <c r="LY2565"/>
      <c r="LZ2565"/>
      <c r="MA2565"/>
      <c r="MB2565"/>
      <c r="MC2565"/>
      <c r="MD2565"/>
      <c r="ME2565"/>
      <c r="MF2565"/>
      <c r="MG2565"/>
      <c r="MH2565"/>
      <c r="MI2565"/>
      <c r="MJ2565"/>
      <c r="MK2565"/>
      <c r="ML2565"/>
      <c r="MM2565"/>
      <c r="MN2565"/>
      <c r="MO2565"/>
      <c r="MP2565"/>
      <c r="MQ2565"/>
      <c r="MR2565"/>
      <c r="MS2565"/>
      <c r="MT2565"/>
      <c r="MU2565"/>
      <c r="MV2565"/>
      <c r="MW2565"/>
      <c r="MX2565"/>
      <c r="MY2565"/>
      <c r="MZ2565"/>
      <c r="NA2565"/>
      <c r="NB2565"/>
      <c r="NC2565"/>
      <c r="ND2565"/>
      <c r="NE2565"/>
      <c r="NF2565"/>
      <c r="NG2565"/>
      <c r="NH2565"/>
      <c r="NI2565"/>
      <c r="NJ2565"/>
      <c r="NK2565"/>
      <c r="NL2565"/>
      <c r="NM2565"/>
      <c r="NN2565"/>
      <c r="NO2565"/>
      <c r="NP2565"/>
      <c r="NQ2565"/>
      <c r="NR2565"/>
      <c r="NS2565"/>
      <c r="NT2565"/>
      <c r="NU2565"/>
      <c r="NV2565"/>
      <c r="NW2565"/>
      <c r="NX2565"/>
      <c r="NY2565"/>
      <c r="NZ2565"/>
      <c r="OA2565"/>
      <c r="OB2565"/>
      <c r="OC2565"/>
      <c r="OD2565"/>
      <c r="OE2565"/>
      <c r="OF2565"/>
      <c r="OG2565"/>
      <c r="OH2565"/>
      <c r="OI2565"/>
      <c r="OJ2565"/>
      <c r="OK2565"/>
      <c r="OL2565"/>
      <c r="OM2565"/>
      <c r="ON2565"/>
      <c r="OO2565"/>
      <c r="OP2565"/>
      <c r="OQ2565"/>
      <c r="OR2565"/>
      <c r="OS2565"/>
      <c r="OT2565"/>
      <c r="OU2565"/>
      <c r="OV2565"/>
      <c r="OW2565"/>
      <c r="OX2565"/>
      <c r="OY2565"/>
      <c r="OZ2565"/>
      <c r="PA2565"/>
      <c r="PB2565"/>
      <c r="PC2565"/>
      <c r="PD2565"/>
      <c r="PE2565"/>
      <c r="PF2565"/>
      <c r="PG2565"/>
      <c r="PH2565"/>
      <c r="PI2565"/>
      <c r="PJ2565"/>
      <c r="PK2565"/>
      <c r="PL2565"/>
      <c r="PM2565"/>
      <c r="PN2565"/>
      <c r="PO2565"/>
      <c r="PP2565"/>
      <c r="PQ2565"/>
      <c r="PR2565"/>
      <c r="PS2565"/>
      <c r="PT2565"/>
      <c r="PU2565"/>
      <c r="PV2565"/>
      <c r="PW2565"/>
      <c r="PX2565"/>
      <c r="PY2565"/>
      <c r="PZ2565"/>
      <c r="QA2565"/>
      <c r="QB2565"/>
      <c r="QC2565"/>
      <c r="QD2565"/>
      <c r="QE2565"/>
      <c r="QF2565"/>
      <c r="QG2565"/>
      <c r="QH2565"/>
      <c r="QI2565"/>
      <c r="QJ2565"/>
      <c r="QK2565"/>
      <c r="QL2565"/>
      <c r="QM2565"/>
      <c r="QN2565"/>
      <c r="QO2565"/>
      <c r="QP2565"/>
      <c r="QQ2565"/>
      <c r="QR2565"/>
      <c r="QS2565"/>
      <c r="QT2565"/>
      <c r="QU2565"/>
      <c r="QV2565"/>
      <c r="QW2565"/>
      <c r="QX2565"/>
      <c r="QY2565"/>
      <c r="QZ2565"/>
      <c r="RA2565"/>
      <c r="RB2565"/>
      <c r="RC2565"/>
      <c r="RD2565"/>
      <c r="RE2565"/>
      <c r="RF2565"/>
      <c r="RG2565"/>
      <c r="RH2565"/>
      <c r="RI2565"/>
      <c r="RJ2565"/>
      <c r="RK2565"/>
      <c r="RL2565"/>
      <c r="RM2565"/>
      <c r="RN2565"/>
      <c r="RO2565"/>
      <c r="RP2565"/>
      <c r="RQ2565"/>
      <c r="RR2565"/>
      <c r="RS2565"/>
      <c r="RT2565"/>
      <c r="RU2565"/>
      <c r="RV2565"/>
      <c r="RW2565"/>
      <c r="RX2565"/>
      <c r="RY2565"/>
      <c r="RZ2565"/>
      <c r="SA2565"/>
      <c r="SB2565"/>
      <c r="SC2565"/>
      <c r="SD2565"/>
      <c r="SE2565"/>
      <c r="SF2565"/>
      <c r="SG2565"/>
      <c r="SH2565"/>
      <c r="SI2565"/>
      <c r="SJ2565"/>
      <c r="SK2565"/>
      <c r="SL2565"/>
      <c r="SM2565"/>
      <c r="SN2565"/>
      <c r="SO2565"/>
      <c r="SP2565"/>
      <c r="SQ2565"/>
      <c r="SR2565"/>
      <c r="SS2565"/>
      <c r="ST2565"/>
      <c r="SU2565"/>
      <c r="SV2565"/>
      <c r="SW2565"/>
      <c r="SX2565"/>
      <c r="SY2565"/>
      <c r="SZ2565"/>
      <c r="TA2565"/>
      <c r="TB2565"/>
      <c r="TC2565"/>
      <c r="TD2565"/>
      <c r="TE2565"/>
      <c r="TF2565"/>
      <c r="TG2565"/>
      <c r="TH2565"/>
      <c r="TI2565"/>
      <c r="TJ2565"/>
      <c r="TK2565"/>
      <c r="TL2565"/>
      <c r="TM2565"/>
      <c r="TN2565"/>
      <c r="TO2565"/>
      <c r="TP2565"/>
      <c r="TQ2565"/>
      <c r="TR2565"/>
      <c r="TS2565"/>
      <c r="TT2565"/>
      <c r="TU2565"/>
      <c r="TV2565"/>
      <c r="TW2565"/>
      <c r="TX2565"/>
      <c r="TY2565"/>
      <c r="TZ2565"/>
      <c r="UA2565"/>
      <c r="UB2565"/>
      <c r="UC2565"/>
      <c r="UD2565"/>
      <c r="UE2565"/>
      <c r="UF2565"/>
      <c r="UG2565"/>
      <c r="UH2565"/>
      <c r="UI2565"/>
      <c r="UJ2565"/>
      <c r="UK2565"/>
      <c r="UL2565"/>
      <c r="UM2565"/>
      <c r="UN2565"/>
      <c r="UO2565"/>
      <c r="UP2565"/>
      <c r="UQ2565"/>
      <c r="UR2565"/>
      <c r="US2565"/>
      <c r="UT2565"/>
      <c r="UU2565"/>
      <c r="UV2565"/>
      <c r="UW2565"/>
      <c r="UX2565"/>
      <c r="UY2565"/>
      <c r="UZ2565"/>
      <c r="VA2565"/>
      <c r="VB2565"/>
      <c r="VC2565"/>
      <c r="VD2565"/>
      <c r="VE2565"/>
      <c r="VF2565"/>
      <c r="VG2565"/>
      <c r="VH2565"/>
      <c r="VI2565"/>
      <c r="VJ2565"/>
      <c r="VK2565"/>
      <c r="VL2565"/>
      <c r="VM2565"/>
      <c r="VN2565"/>
      <c r="VO2565"/>
      <c r="VP2565"/>
      <c r="VQ2565"/>
      <c r="VR2565"/>
      <c r="VS2565"/>
      <c r="VT2565"/>
      <c r="VU2565"/>
      <c r="VV2565"/>
      <c r="VW2565"/>
      <c r="VX2565"/>
      <c r="VY2565"/>
      <c r="VZ2565"/>
      <c r="WA2565"/>
      <c r="WB2565"/>
      <c r="WC2565"/>
      <c r="WD2565"/>
      <c r="WE2565"/>
      <c r="WF2565"/>
      <c r="WG2565"/>
      <c r="WH2565"/>
      <c r="WI2565"/>
      <c r="WJ2565"/>
      <c r="WK2565"/>
      <c r="WL2565"/>
      <c r="WM2565"/>
      <c r="WN2565"/>
      <c r="WO2565"/>
      <c r="WP2565"/>
      <c r="WQ2565"/>
      <c r="WR2565"/>
      <c r="WS2565"/>
      <c r="WT2565"/>
      <c r="WU2565"/>
      <c r="WV2565"/>
      <c r="WW2565"/>
      <c r="WX2565"/>
      <c r="WY2565"/>
      <c r="WZ2565"/>
      <c r="XA2565"/>
      <c r="XB2565"/>
      <c r="XC2565"/>
      <c r="XD2565"/>
      <c r="XE2565"/>
      <c r="XF2565"/>
      <c r="XG2565"/>
      <c r="XH2565"/>
      <c r="XI2565"/>
      <c r="XJ2565"/>
      <c r="XK2565"/>
      <c r="XL2565"/>
      <c r="XM2565"/>
      <c r="XN2565"/>
      <c r="XO2565"/>
      <c r="XP2565"/>
      <c r="XQ2565"/>
      <c r="XR2565"/>
      <c r="XS2565"/>
      <c r="XT2565"/>
      <c r="XU2565"/>
      <c r="XV2565"/>
      <c r="XW2565"/>
      <c r="XX2565"/>
      <c r="XY2565"/>
      <c r="XZ2565"/>
      <c r="YA2565"/>
      <c r="YB2565"/>
      <c r="YC2565"/>
      <c r="YD2565"/>
      <c r="YE2565"/>
      <c r="YF2565"/>
      <c r="YG2565"/>
      <c r="YH2565"/>
      <c r="YI2565"/>
      <c r="YJ2565"/>
      <c r="YK2565"/>
      <c r="YL2565"/>
      <c r="YM2565"/>
      <c r="YN2565"/>
      <c r="YO2565"/>
      <c r="YP2565"/>
      <c r="YQ2565"/>
      <c r="YR2565"/>
      <c r="YS2565"/>
      <c r="YT2565"/>
      <c r="YU2565"/>
      <c r="YV2565"/>
      <c r="YW2565"/>
      <c r="YX2565"/>
      <c r="YY2565"/>
      <c r="YZ2565"/>
      <c r="ZA2565"/>
      <c r="ZB2565"/>
      <c r="ZC2565"/>
      <c r="ZD2565"/>
      <c r="ZE2565"/>
      <c r="ZF2565"/>
      <c r="ZG2565"/>
      <c r="ZH2565"/>
      <c r="ZI2565"/>
      <c r="ZJ2565"/>
      <c r="ZK2565"/>
      <c r="ZL2565"/>
      <c r="ZM2565"/>
      <c r="ZN2565"/>
      <c r="ZO2565"/>
      <c r="ZP2565"/>
      <c r="ZQ2565"/>
      <c r="ZR2565"/>
      <c r="ZS2565"/>
      <c r="ZT2565"/>
      <c r="ZU2565"/>
      <c r="ZV2565"/>
      <c r="ZW2565"/>
      <c r="ZX2565"/>
      <c r="ZY2565"/>
      <c r="ZZ2565"/>
      <c r="AAA2565"/>
      <c r="AAB2565"/>
      <c r="AAC2565"/>
      <c r="AAD2565"/>
      <c r="AAE2565"/>
      <c r="AAF2565"/>
      <c r="AAG2565"/>
      <c r="AAH2565"/>
      <c r="AAI2565"/>
      <c r="AAJ2565"/>
      <c r="AAK2565"/>
      <c r="AAL2565"/>
      <c r="AAM2565"/>
      <c r="AAN2565"/>
      <c r="AAO2565"/>
      <c r="AAP2565"/>
      <c r="AAQ2565"/>
      <c r="AAR2565"/>
      <c r="AAS2565"/>
      <c r="AAT2565"/>
      <c r="AAU2565"/>
      <c r="AAV2565"/>
      <c r="AAW2565"/>
      <c r="AAX2565"/>
      <c r="AAY2565"/>
      <c r="AAZ2565"/>
      <c r="ABA2565"/>
      <c r="ABB2565"/>
      <c r="ABC2565"/>
      <c r="ABD2565"/>
      <c r="ABE2565"/>
      <c r="ABF2565"/>
      <c r="ABG2565"/>
      <c r="ABH2565"/>
      <c r="ABI2565"/>
      <c r="ABJ2565"/>
      <c r="ABK2565"/>
      <c r="ABL2565"/>
      <c r="ABM2565"/>
      <c r="ABN2565"/>
      <c r="ABO2565"/>
      <c r="ABP2565"/>
      <c r="ABQ2565"/>
      <c r="ABR2565"/>
      <c r="ABS2565"/>
      <c r="ABT2565"/>
      <c r="ABU2565"/>
      <c r="ABV2565"/>
      <c r="ABW2565"/>
      <c r="ABX2565"/>
      <c r="ABY2565"/>
      <c r="ABZ2565"/>
      <c r="ACA2565"/>
      <c r="ACB2565"/>
      <c r="ACC2565"/>
      <c r="ACD2565"/>
      <c r="ACE2565"/>
      <c r="ACF2565"/>
      <c r="ACG2565"/>
      <c r="ACH2565"/>
      <c r="ACI2565"/>
      <c r="ACJ2565"/>
      <c r="ACK2565"/>
      <c r="ACL2565"/>
      <c r="ACM2565"/>
    </row>
    <row r="2566" spans="1:767" ht="14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/>
      <c r="JC2566"/>
      <c r="JD2566"/>
      <c r="JE2566"/>
      <c r="JF2566"/>
      <c r="JG2566"/>
      <c r="JH2566"/>
      <c r="JI2566"/>
      <c r="JJ2566"/>
      <c r="JK2566"/>
      <c r="JL2566"/>
      <c r="JM2566"/>
      <c r="JN2566"/>
      <c r="JO2566"/>
      <c r="JP2566"/>
      <c r="JQ2566"/>
      <c r="JR2566"/>
      <c r="JS2566"/>
      <c r="JT2566"/>
      <c r="JU2566"/>
      <c r="JV2566"/>
      <c r="JW2566"/>
      <c r="JX2566"/>
      <c r="JY2566"/>
      <c r="JZ2566"/>
      <c r="KA2566"/>
      <c r="KB2566"/>
      <c r="KC2566"/>
      <c r="KD2566"/>
      <c r="KE2566"/>
      <c r="KF2566"/>
      <c r="KG2566"/>
      <c r="KH2566"/>
      <c r="KI2566"/>
      <c r="KJ2566"/>
      <c r="KK2566"/>
      <c r="KL2566"/>
      <c r="KM2566"/>
      <c r="KN2566"/>
      <c r="KO2566"/>
      <c r="KP2566"/>
      <c r="KQ2566"/>
      <c r="KR2566"/>
      <c r="KS2566"/>
      <c r="KT2566"/>
      <c r="KU2566"/>
      <c r="KV2566"/>
      <c r="KW2566"/>
      <c r="KX2566"/>
      <c r="KY2566"/>
      <c r="KZ2566"/>
      <c r="LA2566"/>
      <c r="LB2566"/>
      <c r="LC2566"/>
      <c r="LD2566"/>
      <c r="LE2566"/>
      <c r="LF2566"/>
      <c r="LG2566"/>
      <c r="LH2566"/>
      <c r="LI2566"/>
      <c r="LJ2566"/>
      <c r="LK2566"/>
      <c r="LL2566"/>
      <c r="LM2566"/>
      <c r="LN2566"/>
      <c r="LO2566"/>
      <c r="LP2566"/>
      <c r="LQ2566"/>
      <c r="LR2566"/>
      <c r="LS2566"/>
      <c r="LT2566"/>
      <c r="LU2566"/>
      <c r="LV2566"/>
      <c r="LW2566"/>
      <c r="LX2566"/>
      <c r="LY2566"/>
      <c r="LZ2566"/>
      <c r="MA2566"/>
      <c r="MB2566"/>
      <c r="MC2566"/>
      <c r="MD2566"/>
      <c r="ME2566"/>
      <c r="MF2566"/>
      <c r="MG2566"/>
      <c r="MH2566"/>
      <c r="MI2566"/>
      <c r="MJ2566"/>
      <c r="MK2566"/>
      <c r="ML2566"/>
      <c r="MM2566"/>
      <c r="MN2566"/>
      <c r="MO2566"/>
      <c r="MP2566"/>
      <c r="MQ2566"/>
      <c r="MR2566"/>
      <c r="MS2566"/>
      <c r="MT2566"/>
      <c r="MU2566"/>
      <c r="MV2566"/>
      <c r="MW2566"/>
      <c r="MX2566"/>
      <c r="MY2566"/>
      <c r="MZ2566"/>
      <c r="NA2566"/>
      <c r="NB2566"/>
      <c r="NC2566"/>
      <c r="ND2566"/>
      <c r="NE2566"/>
      <c r="NF2566"/>
      <c r="NG2566"/>
      <c r="NH2566"/>
      <c r="NI2566"/>
      <c r="NJ2566"/>
      <c r="NK2566"/>
      <c r="NL2566"/>
      <c r="NM2566"/>
      <c r="NN2566"/>
      <c r="NO2566"/>
      <c r="NP2566"/>
      <c r="NQ2566"/>
      <c r="NR2566"/>
      <c r="NS2566"/>
      <c r="NT2566"/>
      <c r="NU2566"/>
      <c r="NV2566"/>
      <c r="NW2566"/>
      <c r="NX2566"/>
      <c r="NY2566"/>
      <c r="NZ2566"/>
      <c r="OA2566"/>
      <c r="OB2566"/>
      <c r="OC2566"/>
      <c r="OD2566"/>
      <c r="OE2566"/>
      <c r="OF2566"/>
      <c r="OG2566"/>
      <c r="OH2566"/>
      <c r="OI2566"/>
      <c r="OJ2566"/>
      <c r="OK2566"/>
      <c r="OL2566"/>
      <c r="OM2566"/>
      <c r="ON2566"/>
      <c r="OO2566"/>
      <c r="OP2566"/>
      <c r="OQ2566"/>
      <c r="OR2566"/>
      <c r="OS2566"/>
      <c r="OT2566"/>
      <c r="OU2566"/>
      <c r="OV2566"/>
      <c r="OW2566"/>
      <c r="OX2566"/>
      <c r="OY2566"/>
      <c r="OZ2566"/>
      <c r="PA2566"/>
      <c r="PB2566"/>
      <c r="PC2566"/>
      <c r="PD2566"/>
      <c r="PE2566"/>
      <c r="PF2566"/>
      <c r="PG2566"/>
      <c r="PH2566"/>
      <c r="PI2566"/>
      <c r="PJ2566"/>
      <c r="PK2566"/>
      <c r="PL2566"/>
      <c r="PM2566"/>
      <c r="PN2566"/>
      <c r="PO2566"/>
      <c r="PP2566"/>
      <c r="PQ2566"/>
      <c r="PR2566"/>
      <c r="PS2566"/>
      <c r="PT2566"/>
      <c r="PU2566"/>
      <c r="PV2566"/>
      <c r="PW2566"/>
      <c r="PX2566"/>
      <c r="PY2566"/>
      <c r="PZ2566"/>
      <c r="QA2566"/>
      <c r="QB2566"/>
      <c r="QC2566"/>
      <c r="QD2566"/>
      <c r="QE2566"/>
      <c r="QF2566"/>
      <c r="QG2566"/>
      <c r="QH2566"/>
      <c r="QI2566"/>
      <c r="QJ2566"/>
      <c r="QK2566"/>
      <c r="QL2566"/>
      <c r="QM2566"/>
      <c r="QN2566"/>
      <c r="QO2566"/>
      <c r="QP2566"/>
      <c r="QQ2566"/>
      <c r="QR2566"/>
      <c r="QS2566"/>
      <c r="QT2566"/>
      <c r="QU2566"/>
      <c r="QV2566"/>
      <c r="QW2566"/>
      <c r="QX2566"/>
      <c r="QY2566"/>
      <c r="QZ2566"/>
      <c r="RA2566"/>
      <c r="RB2566"/>
      <c r="RC2566"/>
      <c r="RD2566"/>
      <c r="RE2566"/>
      <c r="RF2566"/>
      <c r="RG2566"/>
      <c r="RH2566"/>
      <c r="RI2566"/>
      <c r="RJ2566"/>
      <c r="RK2566"/>
      <c r="RL2566"/>
      <c r="RM2566"/>
      <c r="RN2566"/>
      <c r="RO2566"/>
      <c r="RP2566"/>
      <c r="RQ2566"/>
      <c r="RR2566"/>
      <c r="RS2566"/>
      <c r="RT2566"/>
      <c r="RU2566"/>
      <c r="RV2566"/>
      <c r="RW2566"/>
      <c r="RX2566"/>
      <c r="RY2566"/>
      <c r="RZ2566"/>
      <c r="SA2566"/>
      <c r="SB2566"/>
      <c r="SC2566"/>
      <c r="SD2566"/>
      <c r="SE2566"/>
      <c r="SF2566"/>
      <c r="SG2566"/>
      <c r="SH2566"/>
      <c r="SI2566"/>
      <c r="SJ2566"/>
      <c r="SK2566"/>
      <c r="SL2566"/>
      <c r="SM2566"/>
      <c r="SN2566"/>
      <c r="SO2566"/>
      <c r="SP2566"/>
      <c r="SQ2566"/>
      <c r="SR2566"/>
      <c r="SS2566"/>
      <c r="ST2566"/>
      <c r="SU2566"/>
      <c r="SV2566"/>
      <c r="SW2566"/>
      <c r="SX2566"/>
      <c r="SY2566"/>
      <c r="SZ2566"/>
      <c r="TA2566"/>
      <c r="TB2566"/>
      <c r="TC2566"/>
      <c r="TD2566"/>
      <c r="TE2566"/>
      <c r="TF2566"/>
      <c r="TG2566"/>
      <c r="TH2566"/>
      <c r="TI2566"/>
      <c r="TJ2566"/>
      <c r="TK2566"/>
      <c r="TL2566"/>
      <c r="TM2566"/>
      <c r="TN2566"/>
      <c r="TO2566"/>
      <c r="TP2566"/>
      <c r="TQ2566"/>
      <c r="TR2566"/>
      <c r="TS2566"/>
      <c r="TT2566"/>
      <c r="TU2566"/>
      <c r="TV2566"/>
      <c r="TW2566"/>
      <c r="TX2566"/>
      <c r="TY2566"/>
      <c r="TZ2566"/>
      <c r="UA2566"/>
      <c r="UB2566"/>
      <c r="UC2566"/>
      <c r="UD2566"/>
      <c r="UE2566"/>
      <c r="UF2566"/>
      <c r="UG2566"/>
      <c r="UH2566"/>
      <c r="UI2566"/>
      <c r="UJ2566"/>
      <c r="UK2566"/>
      <c r="UL2566"/>
      <c r="UM2566"/>
      <c r="UN2566"/>
      <c r="UO2566"/>
      <c r="UP2566"/>
      <c r="UQ2566"/>
      <c r="UR2566"/>
      <c r="US2566"/>
      <c r="UT2566"/>
      <c r="UU2566"/>
      <c r="UV2566"/>
      <c r="UW2566"/>
      <c r="UX2566"/>
      <c r="UY2566"/>
      <c r="UZ2566"/>
      <c r="VA2566"/>
      <c r="VB2566"/>
      <c r="VC2566"/>
      <c r="VD2566"/>
      <c r="VE2566"/>
      <c r="VF2566"/>
      <c r="VG2566"/>
      <c r="VH2566"/>
      <c r="VI2566"/>
      <c r="VJ2566"/>
      <c r="VK2566"/>
      <c r="VL2566"/>
      <c r="VM2566"/>
      <c r="VN2566"/>
      <c r="VO2566"/>
      <c r="VP2566"/>
      <c r="VQ2566"/>
      <c r="VR2566"/>
      <c r="VS2566"/>
      <c r="VT2566"/>
      <c r="VU2566"/>
      <c r="VV2566"/>
      <c r="VW2566"/>
      <c r="VX2566"/>
      <c r="VY2566"/>
      <c r="VZ2566"/>
      <c r="WA2566"/>
      <c r="WB2566"/>
      <c r="WC2566"/>
      <c r="WD2566"/>
      <c r="WE2566"/>
      <c r="WF2566"/>
      <c r="WG2566"/>
      <c r="WH2566"/>
      <c r="WI2566"/>
      <c r="WJ2566"/>
      <c r="WK2566"/>
      <c r="WL2566"/>
      <c r="WM2566"/>
      <c r="WN2566"/>
      <c r="WO2566"/>
      <c r="WP2566"/>
      <c r="WQ2566"/>
      <c r="WR2566"/>
      <c r="WS2566"/>
      <c r="WT2566"/>
      <c r="WU2566"/>
      <c r="WV2566"/>
      <c r="WW2566"/>
      <c r="WX2566"/>
      <c r="WY2566"/>
      <c r="WZ2566"/>
      <c r="XA2566"/>
      <c r="XB2566"/>
      <c r="XC2566"/>
      <c r="XD2566"/>
      <c r="XE2566"/>
      <c r="XF2566"/>
      <c r="XG2566"/>
      <c r="XH2566"/>
      <c r="XI2566"/>
      <c r="XJ2566"/>
      <c r="XK2566"/>
      <c r="XL2566"/>
      <c r="XM2566"/>
      <c r="XN2566"/>
      <c r="XO2566"/>
      <c r="XP2566"/>
      <c r="XQ2566"/>
      <c r="XR2566"/>
      <c r="XS2566"/>
      <c r="XT2566"/>
      <c r="XU2566"/>
      <c r="XV2566"/>
      <c r="XW2566"/>
      <c r="XX2566"/>
      <c r="XY2566"/>
      <c r="XZ2566"/>
      <c r="YA2566"/>
      <c r="YB2566"/>
      <c r="YC2566"/>
      <c r="YD2566"/>
      <c r="YE2566"/>
      <c r="YF2566"/>
      <c r="YG2566"/>
      <c r="YH2566"/>
      <c r="YI2566"/>
      <c r="YJ2566"/>
      <c r="YK2566"/>
      <c r="YL2566"/>
      <c r="YM2566"/>
      <c r="YN2566"/>
      <c r="YO2566"/>
      <c r="YP2566"/>
      <c r="YQ2566"/>
      <c r="YR2566"/>
      <c r="YS2566"/>
      <c r="YT2566"/>
      <c r="YU2566"/>
      <c r="YV2566"/>
      <c r="YW2566"/>
      <c r="YX2566"/>
      <c r="YY2566"/>
      <c r="YZ2566"/>
      <c r="ZA2566"/>
      <c r="ZB2566"/>
      <c r="ZC2566"/>
      <c r="ZD2566"/>
      <c r="ZE2566"/>
      <c r="ZF2566"/>
      <c r="ZG2566"/>
      <c r="ZH2566"/>
      <c r="ZI2566"/>
      <c r="ZJ2566"/>
      <c r="ZK2566"/>
      <c r="ZL2566"/>
      <c r="ZM2566"/>
      <c r="ZN2566"/>
      <c r="ZO2566"/>
      <c r="ZP2566"/>
      <c r="ZQ2566"/>
      <c r="ZR2566"/>
      <c r="ZS2566"/>
      <c r="ZT2566"/>
      <c r="ZU2566"/>
      <c r="ZV2566"/>
      <c r="ZW2566"/>
      <c r="ZX2566"/>
      <c r="ZY2566"/>
      <c r="ZZ2566"/>
      <c r="AAA2566"/>
      <c r="AAB2566"/>
      <c r="AAC2566"/>
      <c r="AAD2566"/>
      <c r="AAE2566"/>
      <c r="AAF2566"/>
      <c r="AAG2566"/>
      <c r="AAH2566"/>
      <c r="AAI2566"/>
      <c r="AAJ2566"/>
      <c r="AAK2566"/>
      <c r="AAL2566"/>
      <c r="AAM2566"/>
      <c r="AAN2566"/>
      <c r="AAO2566"/>
      <c r="AAP2566"/>
      <c r="AAQ2566"/>
      <c r="AAR2566"/>
      <c r="AAS2566"/>
      <c r="AAT2566"/>
      <c r="AAU2566"/>
      <c r="AAV2566"/>
      <c r="AAW2566"/>
      <c r="AAX2566"/>
      <c r="AAY2566"/>
      <c r="AAZ2566"/>
      <c r="ABA2566"/>
      <c r="ABB2566"/>
      <c r="ABC2566"/>
      <c r="ABD2566"/>
      <c r="ABE2566"/>
      <c r="ABF2566"/>
      <c r="ABG2566"/>
      <c r="ABH2566"/>
      <c r="ABI2566"/>
      <c r="ABJ2566"/>
      <c r="ABK2566"/>
      <c r="ABL2566"/>
      <c r="ABM2566"/>
      <c r="ABN2566"/>
      <c r="ABO2566"/>
      <c r="ABP2566"/>
      <c r="ABQ2566"/>
      <c r="ABR2566"/>
      <c r="ABS2566"/>
      <c r="ABT2566"/>
      <c r="ABU2566"/>
      <c r="ABV2566"/>
      <c r="ABW2566"/>
      <c r="ABX2566"/>
      <c r="ABY2566"/>
      <c r="ABZ2566"/>
      <c r="ACA2566"/>
      <c r="ACB2566"/>
      <c r="ACC2566"/>
      <c r="ACD2566"/>
      <c r="ACE2566"/>
      <c r="ACF2566"/>
      <c r="ACG2566"/>
      <c r="ACH2566"/>
      <c r="ACI2566"/>
      <c r="ACJ2566"/>
      <c r="ACK2566"/>
      <c r="ACL2566"/>
      <c r="ACM2566"/>
    </row>
    <row r="2567" spans="1:767" ht="14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/>
      <c r="JC2567"/>
      <c r="JD2567"/>
      <c r="JE2567"/>
      <c r="JF2567"/>
      <c r="JG2567"/>
      <c r="JH2567"/>
      <c r="JI2567"/>
      <c r="JJ2567"/>
      <c r="JK2567"/>
      <c r="JL2567"/>
      <c r="JM2567"/>
      <c r="JN2567"/>
      <c r="JO2567"/>
      <c r="JP2567"/>
      <c r="JQ2567"/>
      <c r="JR2567"/>
      <c r="JS2567"/>
      <c r="JT2567"/>
      <c r="JU2567"/>
      <c r="JV2567"/>
      <c r="JW2567"/>
      <c r="JX2567"/>
      <c r="JY2567"/>
      <c r="JZ2567"/>
      <c r="KA2567"/>
      <c r="KB2567"/>
      <c r="KC2567"/>
      <c r="KD2567"/>
      <c r="KE2567"/>
      <c r="KF2567"/>
      <c r="KG2567"/>
      <c r="KH2567"/>
      <c r="KI2567"/>
      <c r="KJ2567"/>
      <c r="KK2567"/>
      <c r="KL2567"/>
      <c r="KM2567"/>
      <c r="KN2567"/>
      <c r="KO2567"/>
      <c r="KP2567"/>
      <c r="KQ2567"/>
      <c r="KR2567"/>
      <c r="KS2567"/>
      <c r="KT2567"/>
      <c r="KU2567"/>
      <c r="KV2567"/>
      <c r="KW2567"/>
      <c r="KX2567"/>
      <c r="KY2567"/>
      <c r="KZ2567"/>
      <c r="LA2567"/>
      <c r="LB2567"/>
      <c r="LC2567"/>
      <c r="LD2567"/>
      <c r="LE2567"/>
      <c r="LF2567"/>
      <c r="LG2567"/>
      <c r="LH2567"/>
      <c r="LI2567"/>
      <c r="LJ2567"/>
      <c r="LK2567"/>
      <c r="LL2567"/>
      <c r="LM2567"/>
      <c r="LN2567"/>
      <c r="LO2567"/>
      <c r="LP2567"/>
      <c r="LQ2567"/>
      <c r="LR2567"/>
      <c r="LS2567"/>
      <c r="LT2567"/>
      <c r="LU2567"/>
      <c r="LV2567"/>
      <c r="LW2567"/>
      <c r="LX2567"/>
      <c r="LY2567"/>
      <c r="LZ2567"/>
      <c r="MA2567"/>
      <c r="MB2567"/>
      <c r="MC2567"/>
      <c r="MD2567"/>
      <c r="ME2567"/>
      <c r="MF2567"/>
      <c r="MG2567"/>
      <c r="MH2567"/>
      <c r="MI2567"/>
      <c r="MJ2567"/>
      <c r="MK2567"/>
      <c r="ML2567"/>
      <c r="MM2567"/>
      <c r="MN2567"/>
      <c r="MO2567"/>
      <c r="MP2567"/>
      <c r="MQ2567"/>
      <c r="MR2567"/>
      <c r="MS2567"/>
      <c r="MT2567"/>
      <c r="MU2567"/>
      <c r="MV2567"/>
      <c r="MW2567"/>
      <c r="MX2567"/>
      <c r="MY2567"/>
      <c r="MZ2567"/>
      <c r="NA2567"/>
      <c r="NB2567"/>
      <c r="NC2567"/>
      <c r="ND2567"/>
      <c r="NE2567"/>
      <c r="NF2567"/>
      <c r="NG2567"/>
      <c r="NH2567"/>
      <c r="NI2567"/>
      <c r="NJ2567"/>
      <c r="NK2567"/>
      <c r="NL2567"/>
      <c r="NM2567"/>
      <c r="NN2567"/>
      <c r="NO2567"/>
      <c r="NP2567"/>
      <c r="NQ2567"/>
      <c r="NR2567"/>
      <c r="NS2567"/>
      <c r="NT2567"/>
      <c r="NU2567"/>
      <c r="NV2567"/>
      <c r="NW2567"/>
      <c r="NX2567"/>
      <c r="NY2567"/>
      <c r="NZ2567"/>
      <c r="OA2567"/>
      <c r="OB2567"/>
      <c r="OC2567"/>
      <c r="OD2567"/>
      <c r="OE2567"/>
      <c r="OF2567"/>
      <c r="OG2567"/>
      <c r="OH2567"/>
      <c r="OI2567"/>
      <c r="OJ2567"/>
      <c r="OK2567"/>
      <c r="OL2567"/>
      <c r="OM2567"/>
      <c r="ON2567"/>
      <c r="OO2567"/>
      <c r="OP2567"/>
      <c r="OQ2567"/>
      <c r="OR2567"/>
      <c r="OS2567"/>
      <c r="OT2567"/>
      <c r="OU2567"/>
      <c r="OV2567"/>
      <c r="OW2567"/>
      <c r="OX2567"/>
      <c r="OY2567"/>
      <c r="OZ2567"/>
      <c r="PA2567"/>
      <c r="PB2567"/>
      <c r="PC2567"/>
      <c r="PD2567"/>
      <c r="PE2567"/>
      <c r="PF2567"/>
      <c r="PG2567"/>
      <c r="PH2567"/>
      <c r="PI2567"/>
      <c r="PJ2567"/>
      <c r="PK2567"/>
      <c r="PL2567"/>
      <c r="PM2567"/>
      <c r="PN2567"/>
      <c r="PO2567"/>
      <c r="PP2567"/>
      <c r="PQ2567"/>
      <c r="PR2567"/>
      <c r="PS2567"/>
      <c r="PT2567"/>
      <c r="PU2567"/>
      <c r="PV2567"/>
      <c r="PW2567"/>
      <c r="PX2567"/>
      <c r="PY2567"/>
      <c r="PZ2567"/>
      <c r="QA2567"/>
      <c r="QB2567"/>
      <c r="QC2567"/>
      <c r="QD2567"/>
      <c r="QE2567"/>
      <c r="QF2567"/>
      <c r="QG2567"/>
      <c r="QH2567"/>
      <c r="QI2567"/>
      <c r="QJ2567"/>
      <c r="QK2567"/>
      <c r="QL2567"/>
      <c r="QM2567"/>
      <c r="QN2567"/>
      <c r="QO2567"/>
      <c r="QP2567"/>
      <c r="QQ2567"/>
      <c r="QR2567"/>
      <c r="QS2567"/>
      <c r="QT2567"/>
      <c r="QU2567"/>
      <c r="QV2567"/>
      <c r="QW2567"/>
      <c r="QX2567"/>
      <c r="QY2567"/>
      <c r="QZ2567"/>
      <c r="RA2567"/>
      <c r="RB2567"/>
      <c r="RC2567"/>
      <c r="RD2567"/>
      <c r="RE2567"/>
      <c r="RF2567"/>
      <c r="RG2567"/>
      <c r="RH2567"/>
      <c r="RI2567"/>
      <c r="RJ2567"/>
      <c r="RK2567"/>
      <c r="RL2567"/>
      <c r="RM2567"/>
      <c r="RN2567"/>
      <c r="RO2567"/>
      <c r="RP2567"/>
      <c r="RQ2567"/>
      <c r="RR2567"/>
      <c r="RS2567"/>
      <c r="RT2567"/>
      <c r="RU2567"/>
      <c r="RV2567"/>
      <c r="RW2567"/>
      <c r="RX2567"/>
      <c r="RY2567"/>
      <c r="RZ2567"/>
      <c r="SA2567"/>
      <c r="SB2567"/>
      <c r="SC2567"/>
      <c r="SD2567"/>
      <c r="SE2567"/>
      <c r="SF2567"/>
      <c r="SG2567"/>
      <c r="SH2567"/>
      <c r="SI2567"/>
      <c r="SJ2567"/>
      <c r="SK2567"/>
      <c r="SL2567"/>
      <c r="SM2567"/>
      <c r="SN2567"/>
      <c r="SO2567"/>
      <c r="SP2567"/>
      <c r="SQ2567"/>
      <c r="SR2567"/>
      <c r="SS2567"/>
      <c r="ST2567"/>
      <c r="SU2567"/>
      <c r="SV2567"/>
      <c r="SW2567"/>
      <c r="SX2567"/>
      <c r="SY2567"/>
      <c r="SZ2567"/>
      <c r="TA2567"/>
      <c r="TB2567"/>
      <c r="TC2567"/>
      <c r="TD2567"/>
      <c r="TE2567"/>
      <c r="TF2567"/>
      <c r="TG2567"/>
      <c r="TH2567"/>
      <c r="TI2567"/>
      <c r="TJ2567"/>
      <c r="TK2567"/>
      <c r="TL2567"/>
      <c r="TM2567"/>
      <c r="TN2567"/>
      <c r="TO2567"/>
      <c r="TP2567"/>
      <c r="TQ2567"/>
      <c r="TR2567"/>
      <c r="TS2567"/>
      <c r="TT2567"/>
      <c r="TU2567"/>
      <c r="TV2567"/>
      <c r="TW2567"/>
      <c r="TX2567"/>
      <c r="TY2567"/>
      <c r="TZ2567"/>
      <c r="UA2567"/>
      <c r="UB2567"/>
      <c r="UC2567"/>
      <c r="UD2567"/>
      <c r="UE2567"/>
      <c r="UF2567"/>
      <c r="UG2567"/>
      <c r="UH2567"/>
      <c r="UI2567"/>
      <c r="UJ2567"/>
      <c r="UK2567"/>
      <c r="UL2567"/>
      <c r="UM2567"/>
      <c r="UN2567"/>
      <c r="UO2567"/>
      <c r="UP2567"/>
      <c r="UQ2567"/>
      <c r="UR2567"/>
      <c r="US2567"/>
      <c r="UT2567"/>
      <c r="UU2567"/>
      <c r="UV2567"/>
      <c r="UW2567"/>
      <c r="UX2567"/>
      <c r="UY2567"/>
      <c r="UZ2567"/>
      <c r="VA2567"/>
      <c r="VB2567"/>
      <c r="VC2567"/>
      <c r="VD2567"/>
      <c r="VE2567"/>
      <c r="VF2567"/>
      <c r="VG2567"/>
      <c r="VH2567"/>
      <c r="VI2567"/>
      <c r="VJ2567"/>
      <c r="VK2567"/>
      <c r="VL2567"/>
      <c r="VM2567"/>
      <c r="VN2567"/>
      <c r="VO2567"/>
      <c r="VP2567"/>
      <c r="VQ2567"/>
      <c r="VR2567"/>
      <c r="VS2567"/>
      <c r="VT2567"/>
      <c r="VU2567"/>
      <c r="VV2567"/>
      <c r="VW2567"/>
      <c r="VX2567"/>
      <c r="VY2567"/>
      <c r="VZ2567"/>
      <c r="WA2567"/>
      <c r="WB2567"/>
      <c r="WC2567"/>
      <c r="WD2567"/>
      <c r="WE2567"/>
      <c r="WF2567"/>
      <c r="WG2567"/>
      <c r="WH2567"/>
      <c r="WI2567"/>
      <c r="WJ2567"/>
      <c r="WK2567"/>
      <c r="WL2567"/>
      <c r="WM2567"/>
      <c r="WN2567"/>
      <c r="WO2567"/>
      <c r="WP2567"/>
      <c r="WQ2567"/>
      <c r="WR2567"/>
      <c r="WS2567"/>
      <c r="WT2567"/>
      <c r="WU2567"/>
      <c r="WV2567"/>
      <c r="WW2567"/>
      <c r="WX2567"/>
      <c r="WY2567"/>
      <c r="WZ2567"/>
      <c r="XA2567"/>
      <c r="XB2567"/>
      <c r="XC2567"/>
      <c r="XD2567"/>
      <c r="XE2567"/>
      <c r="XF2567"/>
      <c r="XG2567"/>
      <c r="XH2567"/>
      <c r="XI2567"/>
      <c r="XJ2567"/>
      <c r="XK2567"/>
      <c r="XL2567"/>
      <c r="XM2567"/>
      <c r="XN2567"/>
      <c r="XO2567"/>
      <c r="XP2567"/>
      <c r="XQ2567"/>
      <c r="XR2567"/>
      <c r="XS2567"/>
      <c r="XT2567"/>
      <c r="XU2567"/>
      <c r="XV2567"/>
      <c r="XW2567"/>
      <c r="XX2567"/>
      <c r="XY2567"/>
      <c r="XZ2567"/>
      <c r="YA2567"/>
      <c r="YB2567"/>
      <c r="YC2567"/>
      <c r="YD2567"/>
      <c r="YE2567"/>
      <c r="YF2567"/>
      <c r="YG2567"/>
      <c r="YH2567"/>
      <c r="YI2567"/>
      <c r="YJ2567"/>
      <c r="YK2567"/>
      <c r="YL2567"/>
      <c r="YM2567"/>
      <c r="YN2567"/>
      <c r="YO2567"/>
      <c r="YP2567"/>
      <c r="YQ2567"/>
      <c r="YR2567"/>
      <c r="YS2567"/>
      <c r="YT2567"/>
      <c r="YU2567"/>
      <c r="YV2567"/>
      <c r="YW2567"/>
      <c r="YX2567"/>
      <c r="YY2567"/>
      <c r="YZ2567"/>
      <c r="ZA2567"/>
      <c r="ZB2567"/>
      <c r="ZC2567"/>
      <c r="ZD2567"/>
      <c r="ZE2567"/>
      <c r="ZF2567"/>
      <c r="ZG2567"/>
      <c r="ZH2567"/>
      <c r="ZI2567"/>
      <c r="ZJ2567"/>
      <c r="ZK2567"/>
      <c r="ZL2567"/>
      <c r="ZM2567"/>
      <c r="ZN2567"/>
      <c r="ZO2567"/>
      <c r="ZP2567"/>
      <c r="ZQ2567"/>
      <c r="ZR2567"/>
      <c r="ZS2567"/>
      <c r="ZT2567"/>
      <c r="ZU2567"/>
      <c r="ZV2567"/>
      <c r="ZW2567"/>
      <c r="ZX2567"/>
      <c r="ZY2567"/>
      <c r="ZZ2567"/>
      <c r="AAA2567"/>
      <c r="AAB2567"/>
      <c r="AAC2567"/>
      <c r="AAD2567"/>
      <c r="AAE2567"/>
      <c r="AAF2567"/>
      <c r="AAG2567"/>
      <c r="AAH2567"/>
      <c r="AAI2567"/>
      <c r="AAJ2567"/>
      <c r="AAK2567"/>
      <c r="AAL2567"/>
      <c r="AAM2567"/>
      <c r="AAN2567"/>
      <c r="AAO2567"/>
      <c r="AAP2567"/>
      <c r="AAQ2567"/>
      <c r="AAR2567"/>
      <c r="AAS2567"/>
      <c r="AAT2567"/>
      <c r="AAU2567"/>
      <c r="AAV2567"/>
      <c r="AAW2567"/>
      <c r="AAX2567"/>
      <c r="AAY2567"/>
      <c r="AAZ2567"/>
      <c r="ABA2567"/>
      <c r="ABB2567"/>
      <c r="ABC2567"/>
      <c r="ABD2567"/>
      <c r="ABE2567"/>
      <c r="ABF2567"/>
      <c r="ABG2567"/>
      <c r="ABH2567"/>
      <c r="ABI2567"/>
      <c r="ABJ2567"/>
      <c r="ABK2567"/>
      <c r="ABL2567"/>
      <c r="ABM2567"/>
      <c r="ABN2567"/>
      <c r="ABO2567"/>
      <c r="ABP2567"/>
      <c r="ABQ2567"/>
      <c r="ABR2567"/>
      <c r="ABS2567"/>
      <c r="ABT2567"/>
      <c r="ABU2567"/>
      <c r="ABV2567"/>
      <c r="ABW2567"/>
      <c r="ABX2567"/>
      <c r="ABY2567"/>
      <c r="ABZ2567"/>
      <c r="ACA2567"/>
      <c r="ACB2567"/>
      <c r="ACC2567"/>
      <c r="ACD2567"/>
      <c r="ACE2567"/>
      <c r="ACF2567"/>
      <c r="ACG2567"/>
      <c r="ACH2567"/>
      <c r="ACI2567"/>
      <c r="ACJ2567"/>
      <c r="ACK2567"/>
      <c r="ACL2567"/>
      <c r="ACM2567"/>
    </row>
    <row r="2568" spans="1:767" ht="14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/>
      <c r="JC2568"/>
      <c r="JD2568"/>
      <c r="JE2568"/>
      <c r="JF2568"/>
      <c r="JG2568"/>
      <c r="JH2568"/>
      <c r="JI2568"/>
      <c r="JJ2568"/>
      <c r="JK2568"/>
      <c r="JL2568"/>
      <c r="JM2568"/>
      <c r="JN2568"/>
      <c r="JO2568"/>
      <c r="JP2568"/>
      <c r="JQ2568"/>
      <c r="JR2568"/>
      <c r="JS2568"/>
      <c r="JT2568"/>
      <c r="JU2568"/>
      <c r="JV2568"/>
      <c r="JW2568"/>
      <c r="JX2568"/>
      <c r="JY2568"/>
      <c r="JZ2568"/>
      <c r="KA2568"/>
      <c r="KB2568"/>
      <c r="KC2568"/>
      <c r="KD2568"/>
      <c r="KE2568"/>
      <c r="KF2568"/>
      <c r="KG2568"/>
      <c r="KH2568"/>
      <c r="KI2568"/>
      <c r="KJ2568"/>
      <c r="KK2568"/>
      <c r="KL2568"/>
      <c r="KM2568"/>
      <c r="KN2568"/>
      <c r="KO2568"/>
      <c r="KP2568"/>
      <c r="KQ2568"/>
      <c r="KR2568"/>
      <c r="KS2568"/>
      <c r="KT2568"/>
      <c r="KU2568"/>
      <c r="KV2568"/>
      <c r="KW2568"/>
      <c r="KX2568"/>
      <c r="KY2568"/>
      <c r="KZ2568"/>
      <c r="LA2568"/>
      <c r="LB2568"/>
      <c r="LC2568"/>
      <c r="LD2568"/>
      <c r="LE2568"/>
      <c r="LF2568"/>
      <c r="LG2568"/>
      <c r="LH2568"/>
      <c r="LI2568"/>
      <c r="LJ2568"/>
      <c r="LK2568"/>
      <c r="LL2568"/>
      <c r="LM2568"/>
      <c r="LN2568"/>
      <c r="LO2568"/>
      <c r="LP2568"/>
      <c r="LQ2568"/>
      <c r="LR2568"/>
      <c r="LS2568"/>
      <c r="LT2568"/>
      <c r="LU2568"/>
      <c r="LV2568"/>
      <c r="LW2568"/>
      <c r="LX2568"/>
      <c r="LY2568"/>
      <c r="LZ2568"/>
      <c r="MA2568"/>
      <c r="MB2568"/>
      <c r="MC2568"/>
      <c r="MD2568"/>
      <c r="ME2568"/>
      <c r="MF2568"/>
      <c r="MG2568"/>
      <c r="MH2568"/>
      <c r="MI2568"/>
      <c r="MJ2568"/>
      <c r="MK2568"/>
      <c r="ML2568"/>
      <c r="MM2568"/>
      <c r="MN2568"/>
      <c r="MO2568"/>
      <c r="MP2568"/>
      <c r="MQ2568"/>
      <c r="MR2568"/>
      <c r="MS2568"/>
      <c r="MT2568"/>
      <c r="MU2568"/>
      <c r="MV2568"/>
      <c r="MW2568"/>
      <c r="MX2568"/>
      <c r="MY2568"/>
      <c r="MZ2568"/>
      <c r="NA2568"/>
      <c r="NB2568"/>
      <c r="NC2568"/>
      <c r="ND2568"/>
      <c r="NE2568"/>
      <c r="NF2568"/>
      <c r="NG2568"/>
      <c r="NH2568"/>
      <c r="NI2568"/>
      <c r="NJ2568"/>
      <c r="NK2568"/>
      <c r="NL2568"/>
      <c r="NM2568"/>
      <c r="NN2568"/>
      <c r="NO2568"/>
      <c r="NP2568"/>
      <c r="NQ2568"/>
      <c r="NR2568"/>
      <c r="NS2568"/>
      <c r="NT2568"/>
      <c r="NU2568"/>
      <c r="NV2568"/>
      <c r="NW2568"/>
      <c r="NX2568"/>
      <c r="NY2568"/>
      <c r="NZ2568"/>
      <c r="OA2568"/>
      <c r="OB2568"/>
      <c r="OC2568"/>
      <c r="OD2568"/>
      <c r="OE2568"/>
      <c r="OF2568"/>
      <c r="OG2568"/>
      <c r="OH2568"/>
      <c r="OI2568"/>
      <c r="OJ2568"/>
      <c r="OK2568"/>
      <c r="OL2568"/>
      <c r="OM2568"/>
      <c r="ON2568"/>
      <c r="OO2568"/>
      <c r="OP2568"/>
      <c r="OQ2568"/>
      <c r="OR2568"/>
      <c r="OS2568"/>
      <c r="OT2568"/>
      <c r="OU2568"/>
      <c r="OV2568"/>
      <c r="OW2568"/>
      <c r="OX2568"/>
      <c r="OY2568"/>
      <c r="OZ2568"/>
      <c r="PA2568"/>
      <c r="PB2568"/>
      <c r="PC2568"/>
      <c r="PD2568"/>
      <c r="PE2568"/>
      <c r="PF2568"/>
      <c r="PG2568"/>
      <c r="PH2568"/>
      <c r="PI2568"/>
      <c r="PJ2568"/>
      <c r="PK2568"/>
      <c r="PL2568"/>
      <c r="PM2568"/>
      <c r="PN2568"/>
      <c r="PO2568"/>
      <c r="PP2568"/>
      <c r="PQ2568"/>
      <c r="PR2568"/>
      <c r="PS2568"/>
      <c r="PT2568"/>
      <c r="PU2568"/>
      <c r="PV2568"/>
      <c r="PW2568"/>
      <c r="PX2568"/>
      <c r="PY2568"/>
      <c r="PZ2568"/>
      <c r="QA2568"/>
      <c r="QB2568"/>
      <c r="QC2568"/>
      <c r="QD2568"/>
      <c r="QE2568"/>
      <c r="QF2568"/>
      <c r="QG2568"/>
      <c r="QH2568"/>
      <c r="QI2568"/>
      <c r="QJ2568"/>
      <c r="QK2568"/>
      <c r="QL2568"/>
      <c r="QM2568"/>
      <c r="QN2568"/>
      <c r="QO2568"/>
      <c r="QP2568"/>
      <c r="QQ2568"/>
      <c r="QR2568"/>
      <c r="QS2568"/>
      <c r="QT2568"/>
      <c r="QU2568"/>
      <c r="QV2568"/>
      <c r="QW2568"/>
      <c r="QX2568"/>
      <c r="QY2568"/>
      <c r="QZ2568"/>
      <c r="RA2568"/>
      <c r="RB2568"/>
      <c r="RC2568"/>
      <c r="RD2568"/>
      <c r="RE2568"/>
      <c r="RF2568"/>
      <c r="RG2568"/>
      <c r="RH2568"/>
      <c r="RI2568"/>
      <c r="RJ2568"/>
      <c r="RK2568"/>
      <c r="RL2568"/>
      <c r="RM2568"/>
      <c r="RN2568"/>
      <c r="RO2568"/>
      <c r="RP2568"/>
      <c r="RQ2568"/>
      <c r="RR2568"/>
      <c r="RS2568"/>
      <c r="RT2568"/>
      <c r="RU2568"/>
      <c r="RV2568"/>
      <c r="RW2568"/>
      <c r="RX2568"/>
      <c r="RY2568"/>
      <c r="RZ2568"/>
      <c r="SA2568"/>
      <c r="SB2568"/>
      <c r="SC2568"/>
      <c r="SD2568"/>
      <c r="SE2568"/>
      <c r="SF2568"/>
      <c r="SG2568"/>
      <c r="SH2568"/>
      <c r="SI2568"/>
      <c r="SJ2568"/>
      <c r="SK2568"/>
      <c r="SL2568"/>
      <c r="SM2568"/>
      <c r="SN2568"/>
      <c r="SO2568"/>
      <c r="SP2568"/>
      <c r="SQ2568"/>
      <c r="SR2568"/>
      <c r="SS2568"/>
      <c r="ST2568"/>
      <c r="SU2568"/>
      <c r="SV2568"/>
      <c r="SW2568"/>
      <c r="SX2568"/>
      <c r="SY2568"/>
      <c r="SZ2568"/>
      <c r="TA2568"/>
      <c r="TB2568"/>
      <c r="TC2568"/>
      <c r="TD2568"/>
      <c r="TE2568"/>
      <c r="TF2568"/>
      <c r="TG2568"/>
      <c r="TH2568"/>
      <c r="TI2568"/>
      <c r="TJ2568"/>
      <c r="TK2568"/>
      <c r="TL2568"/>
      <c r="TM2568"/>
      <c r="TN2568"/>
      <c r="TO2568"/>
      <c r="TP2568"/>
      <c r="TQ2568"/>
      <c r="TR2568"/>
      <c r="TS2568"/>
      <c r="TT2568"/>
      <c r="TU2568"/>
      <c r="TV2568"/>
      <c r="TW2568"/>
      <c r="TX2568"/>
      <c r="TY2568"/>
      <c r="TZ2568"/>
      <c r="UA2568"/>
      <c r="UB2568"/>
      <c r="UC2568"/>
      <c r="UD2568"/>
      <c r="UE2568"/>
      <c r="UF2568"/>
      <c r="UG2568"/>
      <c r="UH2568"/>
      <c r="UI2568"/>
      <c r="UJ2568"/>
      <c r="UK2568"/>
      <c r="UL2568"/>
      <c r="UM2568"/>
      <c r="UN2568"/>
      <c r="UO2568"/>
      <c r="UP2568"/>
      <c r="UQ2568"/>
      <c r="UR2568"/>
      <c r="US2568"/>
      <c r="UT2568"/>
      <c r="UU2568"/>
      <c r="UV2568"/>
      <c r="UW2568"/>
      <c r="UX2568"/>
      <c r="UY2568"/>
      <c r="UZ2568"/>
      <c r="VA2568"/>
      <c r="VB2568"/>
      <c r="VC2568"/>
      <c r="VD2568"/>
      <c r="VE2568"/>
      <c r="VF2568"/>
      <c r="VG2568"/>
      <c r="VH2568"/>
      <c r="VI2568"/>
      <c r="VJ2568"/>
      <c r="VK2568"/>
      <c r="VL2568"/>
      <c r="VM2568"/>
      <c r="VN2568"/>
      <c r="VO2568"/>
      <c r="VP2568"/>
      <c r="VQ2568"/>
      <c r="VR2568"/>
      <c r="VS2568"/>
      <c r="VT2568"/>
      <c r="VU2568"/>
      <c r="VV2568"/>
      <c r="VW2568"/>
      <c r="VX2568"/>
      <c r="VY2568"/>
      <c r="VZ2568"/>
      <c r="WA2568"/>
      <c r="WB2568"/>
      <c r="WC2568"/>
      <c r="WD2568"/>
      <c r="WE2568"/>
      <c r="WF2568"/>
      <c r="WG2568"/>
      <c r="WH2568"/>
      <c r="WI2568"/>
      <c r="WJ2568"/>
      <c r="WK2568"/>
      <c r="WL2568"/>
      <c r="WM2568"/>
      <c r="WN2568"/>
      <c r="WO2568"/>
      <c r="WP2568"/>
      <c r="WQ2568"/>
      <c r="WR2568"/>
      <c r="WS2568"/>
      <c r="WT2568"/>
      <c r="WU2568"/>
      <c r="WV2568"/>
      <c r="WW2568"/>
      <c r="WX2568"/>
      <c r="WY2568"/>
      <c r="WZ2568"/>
      <c r="XA2568"/>
      <c r="XB2568"/>
      <c r="XC2568"/>
      <c r="XD2568"/>
      <c r="XE2568"/>
      <c r="XF2568"/>
      <c r="XG2568"/>
      <c r="XH2568"/>
      <c r="XI2568"/>
      <c r="XJ2568"/>
      <c r="XK2568"/>
      <c r="XL2568"/>
      <c r="XM2568"/>
      <c r="XN2568"/>
      <c r="XO2568"/>
      <c r="XP2568"/>
      <c r="XQ2568"/>
      <c r="XR2568"/>
      <c r="XS2568"/>
      <c r="XT2568"/>
      <c r="XU2568"/>
      <c r="XV2568"/>
      <c r="XW2568"/>
      <c r="XX2568"/>
      <c r="XY2568"/>
      <c r="XZ2568"/>
      <c r="YA2568"/>
      <c r="YB2568"/>
      <c r="YC2568"/>
      <c r="YD2568"/>
      <c r="YE2568"/>
      <c r="YF2568"/>
      <c r="YG2568"/>
      <c r="YH2568"/>
      <c r="YI2568"/>
      <c r="YJ2568"/>
      <c r="YK2568"/>
      <c r="YL2568"/>
      <c r="YM2568"/>
      <c r="YN2568"/>
      <c r="YO2568"/>
      <c r="YP2568"/>
      <c r="YQ2568"/>
      <c r="YR2568"/>
      <c r="YS2568"/>
      <c r="YT2568"/>
      <c r="YU2568"/>
      <c r="YV2568"/>
      <c r="YW2568"/>
      <c r="YX2568"/>
      <c r="YY2568"/>
      <c r="YZ2568"/>
      <c r="ZA2568"/>
      <c r="ZB2568"/>
      <c r="ZC2568"/>
      <c r="ZD2568"/>
      <c r="ZE2568"/>
      <c r="ZF2568"/>
      <c r="ZG2568"/>
      <c r="ZH2568"/>
      <c r="ZI2568"/>
      <c r="ZJ2568"/>
      <c r="ZK2568"/>
      <c r="ZL2568"/>
      <c r="ZM2568"/>
      <c r="ZN2568"/>
      <c r="ZO2568"/>
      <c r="ZP2568"/>
      <c r="ZQ2568"/>
      <c r="ZR2568"/>
      <c r="ZS2568"/>
      <c r="ZT2568"/>
      <c r="ZU2568"/>
      <c r="ZV2568"/>
      <c r="ZW2568"/>
      <c r="ZX2568"/>
      <c r="ZY2568"/>
      <c r="ZZ2568"/>
      <c r="AAA2568"/>
      <c r="AAB2568"/>
      <c r="AAC2568"/>
      <c r="AAD2568"/>
      <c r="AAE2568"/>
      <c r="AAF2568"/>
      <c r="AAG2568"/>
      <c r="AAH2568"/>
      <c r="AAI2568"/>
      <c r="AAJ2568"/>
      <c r="AAK2568"/>
      <c r="AAL2568"/>
      <c r="AAM2568"/>
      <c r="AAN2568"/>
      <c r="AAO2568"/>
      <c r="AAP2568"/>
      <c r="AAQ2568"/>
      <c r="AAR2568"/>
      <c r="AAS2568"/>
      <c r="AAT2568"/>
      <c r="AAU2568"/>
      <c r="AAV2568"/>
      <c r="AAW2568"/>
      <c r="AAX2568"/>
      <c r="AAY2568"/>
      <c r="AAZ2568"/>
      <c r="ABA2568"/>
      <c r="ABB2568"/>
      <c r="ABC2568"/>
      <c r="ABD2568"/>
      <c r="ABE2568"/>
      <c r="ABF2568"/>
      <c r="ABG2568"/>
      <c r="ABH2568"/>
      <c r="ABI2568"/>
      <c r="ABJ2568"/>
      <c r="ABK2568"/>
      <c r="ABL2568"/>
      <c r="ABM2568"/>
      <c r="ABN2568"/>
      <c r="ABO2568"/>
      <c r="ABP2568"/>
      <c r="ABQ2568"/>
      <c r="ABR2568"/>
      <c r="ABS2568"/>
      <c r="ABT2568"/>
      <c r="ABU2568"/>
      <c r="ABV2568"/>
      <c r="ABW2568"/>
      <c r="ABX2568"/>
      <c r="ABY2568"/>
      <c r="ABZ2568"/>
      <c r="ACA2568"/>
      <c r="ACB2568"/>
      <c r="ACC2568"/>
      <c r="ACD2568"/>
      <c r="ACE2568"/>
      <c r="ACF2568"/>
      <c r="ACG2568"/>
      <c r="ACH2568"/>
      <c r="ACI2568"/>
      <c r="ACJ2568"/>
      <c r="ACK2568"/>
      <c r="ACL2568"/>
      <c r="ACM2568"/>
    </row>
    <row r="2569" spans="1:767" ht="14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/>
      <c r="JC2569"/>
      <c r="JD2569"/>
      <c r="JE2569"/>
      <c r="JF2569"/>
      <c r="JG2569"/>
      <c r="JH2569"/>
      <c r="JI2569"/>
      <c r="JJ2569"/>
      <c r="JK2569"/>
      <c r="JL2569"/>
      <c r="JM2569"/>
      <c r="JN2569"/>
      <c r="JO2569"/>
      <c r="JP2569"/>
      <c r="JQ2569"/>
      <c r="JR2569"/>
      <c r="JS2569"/>
      <c r="JT2569"/>
      <c r="JU2569"/>
      <c r="JV2569"/>
      <c r="JW2569"/>
      <c r="JX2569"/>
      <c r="JY2569"/>
      <c r="JZ2569"/>
      <c r="KA2569"/>
      <c r="KB2569"/>
      <c r="KC2569"/>
      <c r="KD2569"/>
      <c r="KE2569"/>
      <c r="KF2569"/>
      <c r="KG2569"/>
      <c r="KH2569"/>
      <c r="KI2569"/>
      <c r="KJ2569"/>
      <c r="KK2569"/>
      <c r="KL2569"/>
      <c r="KM2569"/>
      <c r="KN2569"/>
      <c r="KO2569"/>
      <c r="KP2569"/>
      <c r="KQ2569"/>
      <c r="KR2569"/>
      <c r="KS2569"/>
      <c r="KT2569"/>
      <c r="KU2569"/>
      <c r="KV2569"/>
      <c r="KW2569"/>
      <c r="KX2569"/>
      <c r="KY2569"/>
      <c r="KZ2569"/>
      <c r="LA2569"/>
      <c r="LB2569"/>
      <c r="LC2569"/>
      <c r="LD2569"/>
      <c r="LE2569"/>
      <c r="LF2569"/>
      <c r="LG2569"/>
      <c r="LH2569"/>
      <c r="LI2569"/>
      <c r="LJ2569"/>
      <c r="LK2569"/>
      <c r="LL2569"/>
      <c r="LM2569"/>
      <c r="LN2569"/>
      <c r="LO2569"/>
      <c r="LP2569"/>
      <c r="LQ2569"/>
      <c r="LR2569"/>
      <c r="LS2569"/>
      <c r="LT2569"/>
      <c r="LU2569"/>
      <c r="LV2569"/>
      <c r="LW2569"/>
      <c r="LX2569"/>
      <c r="LY2569"/>
      <c r="LZ2569"/>
      <c r="MA2569"/>
      <c r="MB2569"/>
      <c r="MC2569"/>
      <c r="MD2569"/>
      <c r="ME2569"/>
      <c r="MF2569"/>
      <c r="MG2569"/>
      <c r="MH2569"/>
      <c r="MI2569"/>
      <c r="MJ2569"/>
      <c r="MK2569"/>
      <c r="ML2569"/>
      <c r="MM2569"/>
      <c r="MN2569"/>
      <c r="MO2569"/>
      <c r="MP2569"/>
      <c r="MQ2569"/>
      <c r="MR2569"/>
      <c r="MS2569"/>
      <c r="MT2569"/>
      <c r="MU2569"/>
      <c r="MV2569"/>
      <c r="MW2569"/>
      <c r="MX2569"/>
      <c r="MY2569"/>
      <c r="MZ2569"/>
      <c r="NA2569"/>
      <c r="NB2569"/>
      <c r="NC2569"/>
      <c r="ND2569"/>
      <c r="NE2569"/>
      <c r="NF2569"/>
      <c r="NG2569"/>
      <c r="NH2569"/>
      <c r="NI2569"/>
      <c r="NJ2569"/>
      <c r="NK2569"/>
      <c r="NL2569"/>
      <c r="NM2569"/>
      <c r="NN2569"/>
      <c r="NO2569"/>
      <c r="NP2569"/>
      <c r="NQ2569"/>
      <c r="NR2569"/>
      <c r="NS2569"/>
      <c r="NT2569"/>
      <c r="NU2569"/>
      <c r="NV2569"/>
      <c r="NW2569"/>
      <c r="NX2569"/>
      <c r="NY2569"/>
      <c r="NZ2569"/>
      <c r="OA2569"/>
      <c r="OB2569"/>
      <c r="OC2569"/>
      <c r="OD2569"/>
      <c r="OE2569"/>
      <c r="OF2569"/>
      <c r="OG2569"/>
      <c r="OH2569"/>
      <c r="OI2569"/>
      <c r="OJ2569"/>
      <c r="OK2569"/>
      <c r="OL2569"/>
      <c r="OM2569"/>
      <c r="ON2569"/>
      <c r="OO2569"/>
      <c r="OP2569"/>
      <c r="OQ2569"/>
      <c r="OR2569"/>
      <c r="OS2569"/>
      <c r="OT2569"/>
      <c r="OU2569"/>
      <c r="OV2569"/>
      <c r="OW2569"/>
      <c r="OX2569"/>
      <c r="OY2569"/>
      <c r="OZ2569"/>
      <c r="PA2569"/>
      <c r="PB2569"/>
      <c r="PC2569"/>
      <c r="PD2569"/>
      <c r="PE2569"/>
      <c r="PF2569"/>
      <c r="PG2569"/>
      <c r="PH2569"/>
      <c r="PI2569"/>
      <c r="PJ2569"/>
      <c r="PK2569"/>
      <c r="PL2569"/>
      <c r="PM2569"/>
      <c r="PN2569"/>
      <c r="PO2569"/>
      <c r="PP2569"/>
      <c r="PQ2569"/>
      <c r="PR2569"/>
      <c r="PS2569"/>
      <c r="PT2569"/>
      <c r="PU2569"/>
      <c r="PV2569"/>
      <c r="PW2569"/>
      <c r="PX2569"/>
      <c r="PY2569"/>
      <c r="PZ2569"/>
      <c r="QA2569"/>
      <c r="QB2569"/>
      <c r="QC2569"/>
      <c r="QD2569"/>
      <c r="QE2569"/>
      <c r="QF2569"/>
      <c r="QG2569"/>
      <c r="QH2569"/>
      <c r="QI2569"/>
      <c r="QJ2569"/>
      <c r="QK2569"/>
      <c r="QL2569"/>
      <c r="QM2569"/>
      <c r="QN2569"/>
      <c r="QO2569"/>
      <c r="QP2569"/>
      <c r="QQ2569"/>
      <c r="QR2569"/>
      <c r="QS2569"/>
      <c r="QT2569"/>
      <c r="QU2569"/>
      <c r="QV2569"/>
      <c r="QW2569"/>
      <c r="QX2569"/>
      <c r="QY2569"/>
      <c r="QZ2569"/>
      <c r="RA2569"/>
      <c r="RB2569"/>
      <c r="RC2569"/>
      <c r="RD2569"/>
      <c r="RE2569"/>
      <c r="RF2569"/>
      <c r="RG2569"/>
      <c r="RH2569"/>
      <c r="RI2569"/>
      <c r="RJ2569"/>
      <c r="RK2569"/>
      <c r="RL2569"/>
      <c r="RM2569"/>
      <c r="RN2569"/>
      <c r="RO2569"/>
      <c r="RP2569"/>
      <c r="RQ2569"/>
      <c r="RR2569"/>
      <c r="RS2569"/>
      <c r="RT2569"/>
      <c r="RU2569"/>
      <c r="RV2569"/>
      <c r="RW2569"/>
      <c r="RX2569"/>
      <c r="RY2569"/>
      <c r="RZ2569"/>
      <c r="SA2569"/>
      <c r="SB2569"/>
      <c r="SC2569"/>
      <c r="SD2569"/>
      <c r="SE2569"/>
      <c r="SF2569"/>
      <c r="SG2569"/>
      <c r="SH2569"/>
      <c r="SI2569"/>
      <c r="SJ2569"/>
      <c r="SK2569"/>
      <c r="SL2569"/>
      <c r="SM2569"/>
      <c r="SN2569"/>
      <c r="SO2569"/>
      <c r="SP2569"/>
      <c r="SQ2569"/>
      <c r="SR2569"/>
      <c r="SS2569"/>
      <c r="ST2569"/>
      <c r="SU2569"/>
      <c r="SV2569"/>
      <c r="SW2569"/>
      <c r="SX2569"/>
      <c r="SY2569"/>
      <c r="SZ2569"/>
      <c r="TA2569"/>
      <c r="TB2569"/>
      <c r="TC2569"/>
      <c r="TD2569"/>
      <c r="TE2569"/>
      <c r="TF2569"/>
      <c r="TG2569"/>
      <c r="TH2569"/>
      <c r="TI2569"/>
      <c r="TJ2569"/>
      <c r="TK2569"/>
      <c r="TL2569"/>
      <c r="TM2569"/>
      <c r="TN2569"/>
      <c r="TO2569"/>
      <c r="TP2569"/>
      <c r="TQ2569"/>
      <c r="TR2569"/>
      <c r="TS2569"/>
      <c r="TT2569"/>
      <c r="TU2569"/>
      <c r="TV2569"/>
      <c r="TW2569"/>
      <c r="TX2569"/>
      <c r="TY2569"/>
      <c r="TZ2569"/>
      <c r="UA2569"/>
      <c r="UB2569"/>
      <c r="UC2569"/>
      <c r="UD2569"/>
      <c r="UE2569"/>
      <c r="UF2569"/>
      <c r="UG2569"/>
      <c r="UH2569"/>
      <c r="UI2569"/>
      <c r="UJ2569"/>
      <c r="UK2569"/>
      <c r="UL2569"/>
      <c r="UM2569"/>
      <c r="UN2569"/>
      <c r="UO2569"/>
      <c r="UP2569"/>
      <c r="UQ2569"/>
      <c r="UR2569"/>
      <c r="US2569"/>
      <c r="UT2569"/>
      <c r="UU2569"/>
      <c r="UV2569"/>
      <c r="UW2569"/>
      <c r="UX2569"/>
      <c r="UY2569"/>
      <c r="UZ2569"/>
      <c r="VA2569"/>
      <c r="VB2569"/>
      <c r="VC2569"/>
      <c r="VD2569"/>
      <c r="VE2569"/>
      <c r="VF2569"/>
      <c r="VG2569"/>
      <c r="VH2569"/>
      <c r="VI2569"/>
      <c r="VJ2569"/>
      <c r="VK2569"/>
      <c r="VL2569"/>
      <c r="VM2569"/>
      <c r="VN2569"/>
      <c r="VO2569"/>
      <c r="VP2569"/>
      <c r="VQ2569"/>
      <c r="VR2569"/>
      <c r="VS2569"/>
      <c r="VT2569"/>
      <c r="VU2569"/>
      <c r="VV2569"/>
      <c r="VW2569"/>
      <c r="VX2569"/>
      <c r="VY2569"/>
      <c r="VZ2569"/>
      <c r="WA2569"/>
      <c r="WB2569"/>
      <c r="WC2569"/>
      <c r="WD2569"/>
      <c r="WE2569"/>
      <c r="WF2569"/>
      <c r="WG2569"/>
      <c r="WH2569"/>
      <c r="WI2569"/>
      <c r="WJ2569"/>
      <c r="WK2569"/>
      <c r="WL2569"/>
      <c r="WM2569"/>
      <c r="WN2569"/>
      <c r="WO2569"/>
      <c r="WP2569"/>
      <c r="WQ2569"/>
      <c r="WR2569"/>
      <c r="WS2569"/>
      <c r="WT2569"/>
      <c r="WU2569"/>
      <c r="WV2569"/>
      <c r="WW2569"/>
      <c r="WX2569"/>
      <c r="WY2569"/>
      <c r="WZ2569"/>
      <c r="XA2569"/>
      <c r="XB2569"/>
      <c r="XC2569"/>
      <c r="XD2569"/>
      <c r="XE2569"/>
      <c r="XF2569"/>
      <c r="XG2569"/>
      <c r="XH2569"/>
      <c r="XI2569"/>
      <c r="XJ2569"/>
      <c r="XK2569"/>
      <c r="XL2569"/>
      <c r="XM2569"/>
      <c r="XN2569"/>
      <c r="XO2569"/>
      <c r="XP2569"/>
      <c r="XQ2569"/>
      <c r="XR2569"/>
      <c r="XS2569"/>
      <c r="XT2569"/>
      <c r="XU2569"/>
      <c r="XV2569"/>
      <c r="XW2569"/>
      <c r="XX2569"/>
      <c r="XY2569"/>
      <c r="XZ2569"/>
      <c r="YA2569"/>
      <c r="YB2569"/>
      <c r="YC2569"/>
      <c r="YD2569"/>
      <c r="YE2569"/>
      <c r="YF2569"/>
      <c r="YG2569"/>
      <c r="YH2569"/>
      <c r="YI2569"/>
      <c r="YJ2569"/>
      <c r="YK2569"/>
      <c r="YL2569"/>
      <c r="YM2569"/>
      <c r="YN2569"/>
      <c r="YO2569"/>
      <c r="YP2569"/>
      <c r="YQ2569"/>
      <c r="YR2569"/>
      <c r="YS2569"/>
      <c r="YT2569"/>
      <c r="YU2569"/>
      <c r="YV2569"/>
      <c r="YW2569"/>
      <c r="YX2569"/>
      <c r="YY2569"/>
      <c r="YZ2569"/>
      <c r="ZA2569"/>
      <c r="ZB2569"/>
      <c r="ZC2569"/>
      <c r="ZD2569"/>
      <c r="ZE2569"/>
      <c r="ZF2569"/>
      <c r="ZG2569"/>
      <c r="ZH2569"/>
      <c r="ZI2569"/>
      <c r="ZJ2569"/>
      <c r="ZK2569"/>
      <c r="ZL2569"/>
      <c r="ZM2569"/>
      <c r="ZN2569"/>
      <c r="ZO2569"/>
      <c r="ZP2569"/>
      <c r="ZQ2569"/>
      <c r="ZR2569"/>
      <c r="ZS2569"/>
      <c r="ZT2569"/>
      <c r="ZU2569"/>
      <c r="ZV2569"/>
      <c r="ZW2569"/>
      <c r="ZX2569"/>
      <c r="ZY2569"/>
      <c r="ZZ2569"/>
      <c r="AAA2569"/>
      <c r="AAB2569"/>
      <c r="AAC2569"/>
      <c r="AAD2569"/>
      <c r="AAE2569"/>
      <c r="AAF2569"/>
      <c r="AAG2569"/>
      <c r="AAH2569"/>
      <c r="AAI2569"/>
      <c r="AAJ2569"/>
      <c r="AAK2569"/>
      <c r="AAL2569"/>
      <c r="AAM2569"/>
      <c r="AAN2569"/>
      <c r="AAO2569"/>
      <c r="AAP2569"/>
      <c r="AAQ2569"/>
      <c r="AAR2569"/>
      <c r="AAS2569"/>
      <c r="AAT2569"/>
      <c r="AAU2569"/>
      <c r="AAV2569"/>
      <c r="AAW2569"/>
      <c r="AAX2569"/>
      <c r="AAY2569"/>
      <c r="AAZ2569"/>
      <c r="ABA2569"/>
      <c r="ABB2569"/>
      <c r="ABC2569"/>
      <c r="ABD2569"/>
      <c r="ABE2569"/>
      <c r="ABF2569"/>
      <c r="ABG2569"/>
      <c r="ABH2569"/>
      <c r="ABI2569"/>
      <c r="ABJ2569"/>
      <c r="ABK2569"/>
      <c r="ABL2569"/>
      <c r="ABM2569"/>
      <c r="ABN2569"/>
      <c r="ABO2569"/>
      <c r="ABP2569"/>
      <c r="ABQ2569"/>
      <c r="ABR2569"/>
      <c r="ABS2569"/>
      <c r="ABT2569"/>
      <c r="ABU2569"/>
      <c r="ABV2569"/>
      <c r="ABW2569"/>
      <c r="ABX2569"/>
      <c r="ABY2569"/>
      <c r="ABZ2569"/>
      <c r="ACA2569"/>
      <c r="ACB2569"/>
      <c r="ACC2569"/>
      <c r="ACD2569"/>
      <c r="ACE2569"/>
      <c r="ACF2569"/>
      <c r="ACG2569"/>
      <c r="ACH2569"/>
      <c r="ACI2569"/>
      <c r="ACJ2569"/>
      <c r="ACK2569"/>
      <c r="ACL2569"/>
      <c r="ACM2569"/>
    </row>
    <row r="2570" spans="1:767" ht="14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  <c r="FC2570"/>
      <c r="FD2570"/>
      <c r="FE2570"/>
      <c r="FF2570"/>
      <c r="FG2570"/>
      <c r="FH2570"/>
      <c r="FI2570"/>
      <c r="FJ2570"/>
      <c r="FK2570"/>
      <c r="FL2570"/>
      <c r="FM2570"/>
      <c r="FN2570"/>
      <c r="FO2570"/>
      <c r="FP2570"/>
      <c r="FQ2570"/>
      <c r="FR2570"/>
      <c r="FS2570"/>
      <c r="FT2570"/>
      <c r="FU2570"/>
      <c r="FV2570"/>
      <c r="FW2570"/>
      <c r="FX2570"/>
      <c r="FY2570"/>
      <c r="FZ2570"/>
      <c r="GA2570"/>
      <c r="GB2570"/>
      <c r="GC2570"/>
      <c r="GD2570"/>
      <c r="GE2570"/>
      <c r="GF2570"/>
      <c r="GG2570"/>
      <c r="GH2570"/>
      <c r="GI2570"/>
      <c r="GJ2570"/>
      <c r="GK2570"/>
      <c r="GL2570"/>
      <c r="GM2570"/>
      <c r="GN2570"/>
      <c r="GO2570"/>
      <c r="GP2570"/>
      <c r="GQ2570"/>
      <c r="GR2570"/>
      <c r="GS2570"/>
      <c r="GT2570"/>
      <c r="GU2570"/>
      <c r="GV2570"/>
      <c r="GW2570"/>
      <c r="GX2570"/>
      <c r="GY2570"/>
      <c r="GZ2570"/>
      <c r="HA2570"/>
      <c r="HB2570"/>
      <c r="HC2570"/>
      <c r="HD2570"/>
      <c r="HE2570"/>
      <c r="HF2570"/>
      <c r="HG2570"/>
      <c r="HH2570"/>
      <c r="HI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  <c r="IP2570"/>
      <c r="IQ2570"/>
      <c r="IR2570"/>
      <c r="IS2570"/>
      <c r="IT2570"/>
      <c r="IU2570"/>
      <c r="IV2570"/>
      <c r="IW2570"/>
      <c r="IX2570"/>
      <c r="IY2570"/>
      <c r="IZ2570"/>
      <c r="JA2570"/>
      <c r="JB2570"/>
      <c r="JC2570"/>
      <c r="JD2570"/>
      <c r="JE2570"/>
      <c r="JF2570"/>
      <c r="JG2570"/>
      <c r="JH2570"/>
      <c r="JI2570"/>
      <c r="JJ2570"/>
      <c r="JK2570"/>
      <c r="JL2570"/>
      <c r="JM2570"/>
      <c r="JN2570"/>
      <c r="JO2570"/>
      <c r="JP2570"/>
      <c r="JQ2570"/>
      <c r="JR2570"/>
      <c r="JS2570"/>
      <c r="JT2570"/>
      <c r="JU2570"/>
      <c r="JV2570"/>
      <c r="JW2570"/>
      <c r="JX2570"/>
      <c r="JY2570"/>
      <c r="JZ2570"/>
      <c r="KA2570"/>
      <c r="KB2570"/>
      <c r="KC2570"/>
      <c r="KD2570"/>
      <c r="KE2570"/>
      <c r="KF2570"/>
      <c r="KG2570"/>
      <c r="KH2570"/>
      <c r="KI2570"/>
      <c r="KJ2570"/>
      <c r="KK2570"/>
      <c r="KL2570"/>
      <c r="KM2570"/>
      <c r="KN2570"/>
      <c r="KO2570"/>
      <c r="KP2570"/>
      <c r="KQ2570"/>
      <c r="KR2570"/>
      <c r="KS2570"/>
      <c r="KT2570"/>
      <c r="KU2570"/>
      <c r="KV2570"/>
      <c r="KW2570"/>
      <c r="KX2570"/>
      <c r="KY2570"/>
      <c r="KZ2570"/>
      <c r="LA2570"/>
      <c r="LB2570"/>
      <c r="LC2570"/>
      <c r="LD2570"/>
      <c r="LE2570"/>
      <c r="LF2570"/>
      <c r="LG2570"/>
      <c r="LH2570"/>
      <c r="LI2570"/>
      <c r="LJ2570"/>
      <c r="LK2570"/>
      <c r="LL2570"/>
      <c r="LM2570"/>
      <c r="LN2570"/>
      <c r="LO2570"/>
      <c r="LP2570"/>
      <c r="LQ2570"/>
      <c r="LR2570"/>
      <c r="LS2570"/>
      <c r="LT2570"/>
      <c r="LU2570"/>
      <c r="LV2570"/>
      <c r="LW2570"/>
      <c r="LX2570"/>
      <c r="LY2570"/>
      <c r="LZ2570"/>
      <c r="MA2570"/>
      <c r="MB2570"/>
      <c r="MC2570"/>
      <c r="MD2570"/>
      <c r="ME2570"/>
      <c r="MF2570"/>
      <c r="MG2570"/>
      <c r="MH2570"/>
      <c r="MI2570"/>
      <c r="MJ2570"/>
      <c r="MK2570"/>
      <c r="ML2570"/>
      <c r="MM2570"/>
      <c r="MN2570"/>
      <c r="MO2570"/>
      <c r="MP2570"/>
      <c r="MQ2570"/>
      <c r="MR2570"/>
      <c r="MS2570"/>
      <c r="MT2570"/>
      <c r="MU2570"/>
      <c r="MV2570"/>
      <c r="MW2570"/>
      <c r="MX2570"/>
      <c r="MY2570"/>
      <c r="MZ2570"/>
      <c r="NA2570"/>
      <c r="NB2570"/>
      <c r="NC2570"/>
      <c r="ND2570"/>
      <c r="NE2570"/>
      <c r="NF2570"/>
      <c r="NG2570"/>
      <c r="NH2570"/>
      <c r="NI2570"/>
      <c r="NJ2570"/>
      <c r="NK2570"/>
      <c r="NL2570"/>
      <c r="NM2570"/>
      <c r="NN2570"/>
      <c r="NO2570"/>
      <c r="NP2570"/>
      <c r="NQ2570"/>
      <c r="NR2570"/>
      <c r="NS2570"/>
      <c r="NT2570"/>
      <c r="NU2570"/>
      <c r="NV2570"/>
      <c r="NW2570"/>
      <c r="NX2570"/>
      <c r="NY2570"/>
      <c r="NZ2570"/>
      <c r="OA2570"/>
      <c r="OB2570"/>
      <c r="OC2570"/>
      <c r="OD2570"/>
      <c r="OE2570"/>
      <c r="OF2570"/>
      <c r="OG2570"/>
      <c r="OH2570"/>
      <c r="OI2570"/>
      <c r="OJ2570"/>
      <c r="OK2570"/>
      <c r="OL2570"/>
      <c r="OM2570"/>
      <c r="ON2570"/>
      <c r="OO2570"/>
      <c r="OP2570"/>
      <c r="OQ2570"/>
      <c r="OR2570"/>
      <c r="OS2570"/>
      <c r="OT2570"/>
      <c r="OU2570"/>
      <c r="OV2570"/>
      <c r="OW2570"/>
      <c r="OX2570"/>
      <c r="OY2570"/>
      <c r="OZ2570"/>
      <c r="PA2570"/>
      <c r="PB2570"/>
      <c r="PC2570"/>
      <c r="PD2570"/>
      <c r="PE2570"/>
      <c r="PF2570"/>
      <c r="PG2570"/>
      <c r="PH2570"/>
      <c r="PI2570"/>
      <c r="PJ2570"/>
      <c r="PK2570"/>
      <c r="PL2570"/>
      <c r="PM2570"/>
      <c r="PN2570"/>
      <c r="PO2570"/>
      <c r="PP2570"/>
      <c r="PQ2570"/>
      <c r="PR2570"/>
      <c r="PS2570"/>
      <c r="PT2570"/>
      <c r="PU2570"/>
      <c r="PV2570"/>
      <c r="PW2570"/>
      <c r="PX2570"/>
      <c r="PY2570"/>
      <c r="PZ2570"/>
      <c r="QA2570"/>
      <c r="QB2570"/>
      <c r="QC2570"/>
      <c r="QD2570"/>
      <c r="QE2570"/>
      <c r="QF2570"/>
      <c r="QG2570"/>
      <c r="QH2570"/>
      <c r="QI2570"/>
      <c r="QJ2570"/>
      <c r="QK2570"/>
      <c r="QL2570"/>
      <c r="QM2570"/>
      <c r="QN2570"/>
      <c r="QO2570"/>
      <c r="QP2570"/>
      <c r="QQ2570"/>
      <c r="QR2570"/>
      <c r="QS2570"/>
      <c r="QT2570"/>
      <c r="QU2570"/>
      <c r="QV2570"/>
      <c r="QW2570"/>
      <c r="QX2570"/>
      <c r="QY2570"/>
      <c r="QZ2570"/>
      <c r="RA2570"/>
      <c r="RB2570"/>
      <c r="RC2570"/>
      <c r="RD2570"/>
      <c r="RE2570"/>
      <c r="RF2570"/>
      <c r="RG2570"/>
      <c r="RH2570"/>
      <c r="RI2570"/>
      <c r="RJ2570"/>
      <c r="RK2570"/>
      <c r="RL2570"/>
      <c r="RM2570"/>
      <c r="RN2570"/>
      <c r="RO2570"/>
      <c r="RP2570"/>
      <c r="RQ2570"/>
      <c r="RR2570"/>
      <c r="RS2570"/>
      <c r="RT2570"/>
      <c r="RU2570"/>
      <c r="RV2570"/>
      <c r="RW2570"/>
      <c r="RX2570"/>
      <c r="RY2570"/>
      <c r="RZ2570"/>
      <c r="SA2570"/>
      <c r="SB2570"/>
      <c r="SC2570"/>
      <c r="SD2570"/>
      <c r="SE2570"/>
      <c r="SF2570"/>
      <c r="SG2570"/>
      <c r="SH2570"/>
      <c r="SI2570"/>
      <c r="SJ2570"/>
      <c r="SK2570"/>
      <c r="SL2570"/>
      <c r="SM2570"/>
      <c r="SN2570"/>
      <c r="SO2570"/>
      <c r="SP2570"/>
      <c r="SQ2570"/>
      <c r="SR2570"/>
      <c r="SS2570"/>
      <c r="ST2570"/>
      <c r="SU2570"/>
      <c r="SV2570"/>
      <c r="SW2570"/>
      <c r="SX2570"/>
      <c r="SY2570"/>
      <c r="SZ2570"/>
      <c r="TA2570"/>
      <c r="TB2570"/>
      <c r="TC2570"/>
      <c r="TD2570"/>
      <c r="TE2570"/>
      <c r="TF2570"/>
      <c r="TG2570"/>
      <c r="TH2570"/>
      <c r="TI2570"/>
      <c r="TJ2570"/>
      <c r="TK2570"/>
      <c r="TL2570"/>
      <c r="TM2570"/>
      <c r="TN2570"/>
      <c r="TO2570"/>
      <c r="TP2570"/>
      <c r="TQ2570"/>
      <c r="TR2570"/>
      <c r="TS2570"/>
      <c r="TT2570"/>
      <c r="TU2570"/>
      <c r="TV2570"/>
      <c r="TW2570"/>
      <c r="TX2570"/>
      <c r="TY2570"/>
      <c r="TZ2570"/>
      <c r="UA2570"/>
      <c r="UB2570"/>
      <c r="UC2570"/>
      <c r="UD2570"/>
      <c r="UE2570"/>
      <c r="UF2570"/>
      <c r="UG2570"/>
      <c r="UH2570"/>
      <c r="UI2570"/>
      <c r="UJ2570"/>
      <c r="UK2570"/>
      <c r="UL2570"/>
      <c r="UM2570"/>
      <c r="UN2570"/>
      <c r="UO2570"/>
      <c r="UP2570"/>
      <c r="UQ2570"/>
      <c r="UR2570"/>
      <c r="US2570"/>
      <c r="UT2570"/>
      <c r="UU2570"/>
      <c r="UV2570"/>
      <c r="UW2570"/>
      <c r="UX2570"/>
      <c r="UY2570"/>
      <c r="UZ2570"/>
      <c r="VA2570"/>
      <c r="VB2570"/>
      <c r="VC2570"/>
      <c r="VD2570"/>
      <c r="VE2570"/>
      <c r="VF2570"/>
      <c r="VG2570"/>
      <c r="VH2570"/>
      <c r="VI2570"/>
      <c r="VJ2570"/>
      <c r="VK2570"/>
      <c r="VL2570"/>
      <c r="VM2570"/>
      <c r="VN2570"/>
      <c r="VO2570"/>
      <c r="VP2570"/>
      <c r="VQ2570"/>
      <c r="VR2570"/>
      <c r="VS2570"/>
      <c r="VT2570"/>
      <c r="VU2570"/>
      <c r="VV2570"/>
      <c r="VW2570"/>
      <c r="VX2570"/>
      <c r="VY2570"/>
      <c r="VZ2570"/>
      <c r="WA2570"/>
      <c r="WB2570"/>
      <c r="WC2570"/>
      <c r="WD2570"/>
      <c r="WE2570"/>
      <c r="WF2570"/>
      <c r="WG2570"/>
      <c r="WH2570"/>
      <c r="WI2570"/>
      <c r="WJ2570"/>
      <c r="WK2570"/>
      <c r="WL2570"/>
      <c r="WM2570"/>
      <c r="WN2570"/>
      <c r="WO2570"/>
      <c r="WP2570"/>
      <c r="WQ2570"/>
      <c r="WR2570"/>
      <c r="WS2570"/>
      <c r="WT2570"/>
      <c r="WU2570"/>
      <c r="WV2570"/>
      <c r="WW2570"/>
      <c r="WX2570"/>
      <c r="WY2570"/>
      <c r="WZ2570"/>
      <c r="XA2570"/>
      <c r="XB2570"/>
      <c r="XC2570"/>
      <c r="XD2570"/>
      <c r="XE2570"/>
      <c r="XF2570"/>
      <c r="XG2570"/>
      <c r="XH2570"/>
      <c r="XI2570"/>
      <c r="XJ2570"/>
      <c r="XK2570"/>
      <c r="XL2570"/>
      <c r="XM2570"/>
      <c r="XN2570"/>
      <c r="XO2570"/>
      <c r="XP2570"/>
      <c r="XQ2570"/>
      <c r="XR2570"/>
      <c r="XS2570"/>
      <c r="XT2570"/>
      <c r="XU2570"/>
      <c r="XV2570"/>
      <c r="XW2570"/>
      <c r="XX2570"/>
      <c r="XY2570"/>
      <c r="XZ2570"/>
      <c r="YA2570"/>
      <c r="YB2570"/>
      <c r="YC2570"/>
      <c r="YD2570"/>
      <c r="YE2570"/>
      <c r="YF2570"/>
      <c r="YG2570"/>
      <c r="YH2570"/>
      <c r="YI2570"/>
      <c r="YJ2570"/>
      <c r="YK2570"/>
      <c r="YL2570"/>
      <c r="YM2570"/>
      <c r="YN2570"/>
      <c r="YO2570"/>
      <c r="YP2570"/>
      <c r="YQ2570"/>
      <c r="YR2570"/>
      <c r="YS2570"/>
      <c r="YT2570"/>
      <c r="YU2570"/>
      <c r="YV2570"/>
      <c r="YW2570"/>
      <c r="YX2570"/>
      <c r="YY2570"/>
      <c r="YZ2570"/>
      <c r="ZA2570"/>
      <c r="ZB2570"/>
      <c r="ZC2570"/>
      <c r="ZD2570"/>
      <c r="ZE2570"/>
      <c r="ZF2570"/>
      <c r="ZG2570"/>
      <c r="ZH2570"/>
      <c r="ZI2570"/>
      <c r="ZJ2570"/>
      <c r="ZK2570"/>
      <c r="ZL2570"/>
      <c r="ZM2570"/>
      <c r="ZN2570"/>
      <c r="ZO2570"/>
      <c r="ZP2570"/>
      <c r="ZQ2570"/>
      <c r="ZR2570"/>
      <c r="ZS2570"/>
      <c r="ZT2570"/>
      <c r="ZU2570"/>
      <c r="ZV2570"/>
      <c r="ZW2570"/>
      <c r="ZX2570"/>
      <c r="ZY2570"/>
      <c r="ZZ2570"/>
      <c r="AAA2570"/>
      <c r="AAB2570"/>
      <c r="AAC2570"/>
      <c r="AAD2570"/>
      <c r="AAE2570"/>
      <c r="AAF2570"/>
      <c r="AAG2570"/>
      <c r="AAH2570"/>
      <c r="AAI2570"/>
      <c r="AAJ2570"/>
      <c r="AAK2570"/>
      <c r="AAL2570"/>
      <c r="AAM2570"/>
      <c r="AAN2570"/>
      <c r="AAO2570"/>
      <c r="AAP2570"/>
      <c r="AAQ2570"/>
      <c r="AAR2570"/>
      <c r="AAS2570"/>
      <c r="AAT2570"/>
      <c r="AAU2570"/>
      <c r="AAV2570"/>
      <c r="AAW2570"/>
      <c r="AAX2570"/>
      <c r="AAY2570"/>
      <c r="AAZ2570"/>
      <c r="ABA2570"/>
      <c r="ABB2570"/>
      <c r="ABC2570"/>
      <c r="ABD2570"/>
      <c r="ABE2570"/>
      <c r="ABF2570"/>
      <c r="ABG2570"/>
      <c r="ABH2570"/>
      <c r="ABI2570"/>
      <c r="ABJ2570"/>
      <c r="ABK2570"/>
      <c r="ABL2570"/>
      <c r="ABM2570"/>
      <c r="ABN2570"/>
      <c r="ABO2570"/>
      <c r="ABP2570"/>
      <c r="ABQ2570"/>
      <c r="ABR2570"/>
      <c r="ABS2570"/>
      <c r="ABT2570"/>
      <c r="ABU2570"/>
      <c r="ABV2570"/>
      <c r="ABW2570"/>
      <c r="ABX2570"/>
      <c r="ABY2570"/>
      <c r="ABZ2570"/>
      <c r="ACA2570"/>
      <c r="ACB2570"/>
      <c r="ACC2570"/>
      <c r="ACD2570"/>
      <c r="ACE2570"/>
      <c r="ACF2570"/>
      <c r="ACG2570"/>
      <c r="ACH2570"/>
      <c r="ACI2570"/>
      <c r="ACJ2570"/>
      <c r="ACK2570"/>
      <c r="ACL2570"/>
      <c r="ACM2570"/>
    </row>
    <row r="2571" spans="1:767" ht="14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/>
      <c r="FO2571"/>
      <c r="FP2571"/>
      <c r="FQ2571"/>
      <c r="FR2571"/>
      <c r="FS2571"/>
      <c r="FT2571"/>
      <c r="FU2571"/>
      <c r="FV2571"/>
      <c r="FW2571"/>
      <c r="FX2571"/>
      <c r="FY2571"/>
      <c r="FZ2571"/>
      <c r="GA2571"/>
      <c r="GB2571"/>
      <c r="GC2571"/>
      <c r="GD2571"/>
      <c r="GE2571"/>
      <c r="GF2571"/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/>
      <c r="JC2571"/>
      <c r="JD2571"/>
      <c r="JE2571"/>
      <c r="JF2571"/>
      <c r="JG2571"/>
      <c r="JH2571"/>
      <c r="JI2571"/>
      <c r="JJ2571"/>
      <c r="JK2571"/>
      <c r="JL2571"/>
      <c r="JM2571"/>
      <c r="JN2571"/>
      <c r="JO2571"/>
      <c r="JP2571"/>
      <c r="JQ2571"/>
      <c r="JR2571"/>
      <c r="JS2571"/>
      <c r="JT2571"/>
      <c r="JU2571"/>
      <c r="JV2571"/>
      <c r="JW2571"/>
      <c r="JX2571"/>
      <c r="JY2571"/>
      <c r="JZ2571"/>
      <c r="KA2571"/>
      <c r="KB2571"/>
      <c r="KC2571"/>
      <c r="KD2571"/>
      <c r="KE2571"/>
      <c r="KF2571"/>
      <c r="KG2571"/>
      <c r="KH2571"/>
      <c r="KI2571"/>
      <c r="KJ2571"/>
      <c r="KK2571"/>
      <c r="KL2571"/>
      <c r="KM2571"/>
      <c r="KN2571"/>
      <c r="KO2571"/>
      <c r="KP2571"/>
      <c r="KQ2571"/>
      <c r="KR2571"/>
      <c r="KS2571"/>
      <c r="KT2571"/>
      <c r="KU2571"/>
      <c r="KV2571"/>
      <c r="KW2571"/>
      <c r="KX2571"/>
      <c r="KY2571"/>
      <c r="KZ2571"/>
      <c r="LA2571"/>
      <c r="LB2571"/>
      <c r="LC2571"/>
      <c r="LD2571"/>
      <c r="LE2571"/>
      <c r="LF2571"/>
      <c r="LG2571"/>
      <c r="LH2571"/>
      <c r="LI2571"/>
      <c r="LJ2571"/>
      <c r="LK2571"/>
      <c r="LL2571"/>
      <c r="LM2571"/>
      <c r="LN2571"/>
      <c r="LO2571"/>
      <c r="LP2571"/>
      <c r="LQ2571"/>
      <c r="LR2571"/>
      <c r="LS2571"/>
      <c r="LT2571"/>
      <c r="LU2571"/>
      <c r="LV2571"/>
      <c r="LW2571"/>
      <c r="LX2571"/>
      <c r="LY2571"/>
      <c r="LZ2571"/>
      <c r="MA2571"/>
      <c r="MB2571"/>
      <c r="MC2571"/>
      <c r="MD2571"/>
      <c r="ME2571"/>
      <c r="MF2571"/>
      <c r="MG2571"/>
      <c r="MH2571"/>
      <c r="MI2571"/>
      <c r="MJ2571"/>
      <c r="MK2571"/>
      <c r="ML2571"/>
      <c r="MM2571"/>
      <c r="MN2571"/>
      <c r="MO2571"/>
      <c r="MP2571"/>
      <c r="MQ2571"/>
      <c r="MR2571"/>
      <c r="MS2571"/>
      <c r="MT2571"/>
      <c r="MU2571"/>
      <c r="MV2571"/>
      <c r="MW2571"/>
      <c r="MX2571"/>
      <c r="MY2571"/>
      <c r="MZ2571"/>
      <c r="NA2571"/>
      <c r="NB2571"/>
      <c r="NC2571"/>
      <c r="ND2571"/>
      <c r="NE2571"/>
      <c r="NF2571"/>
      <c r="NG2571"/>
      <c r="NH2571"/>
      <c r="NI2571"/>
      <c r="NJ2571"/>
      <c r="NK2571"/>
      <c r="NL2571"/>
      <c r="NM2571"/>
      <c r="NN2571"/>
      <c r="NO2571"/>
      <c r="NP2571"/>
      <c r="NQ2571"/>
      <c r="NR2571"/>
      <c r="NS2571"/>
      <c r="NT2571"/>
      <c r="NU2571"/>
      <c r="NV2571"/>
      <c r="NW2571"/>
      <c r="NX2571"/>
      <c r="NY2571"/>
      <c r="NZ2571"/>
      <c r="OA2571"/>
      <c r="OB2571"/>
      <c r="OC2571"/>
      <c r="OD2571"/>
      <c r="OE2571"/>
      <c r="OF2571"/>
      <c r="OG2571"/>
      <c r="OH2571"/>
      <c r="OI2571"/>
      <c r="OJ2571"/>
      <c r="OK2571"/>
      <c r="OL2571"/>
      <c r="OM2571"/>
      <c r="ON2571"/>
      <c r="OO2571"/>
      <c r="OP2571"/>
      <c r="OQ2571"/>
      <c r="OR2571"/>
      <c r="OS2571"/>
      <c r="OT2571"/>
      <c r="OU2571"/>
      <c r="OV2571"/>
      <c r="OW2571"/>
      <c r="OX2571"/>
      <c r="OY2571"/>
      <c r="OZ2571"/>
      <c r="PA2571"/>
      <c r="PB2571"/>
      <c r="PC2571"/>
      <c r="PD2571"/>
      <c r="PE2571"/>
      <c r="PF2571"/>
      <c r="PG2571"/>
      <c r="PH2571"/>
      <c r="PI2571"/>
      <c r="PJ2571"/>
      <c r="PK2571"/>
      <c r="PL2571"/>
      <c r="PM2571"/>
      <c r="PN2571"/>
      <c r="PO2571"/>
      <c r="PP2571"/>
      <c r="PQ2571"/>
      <c r="PR2571"/>
      <c r="PS2571"/>
      <c r="PT2571"/>
      <c r="PU2571"/>
      <c r="PV2571"/>
      <c r="PW2571"/>
      <c r="PX2571"/>
      <c r="PY2571"/>
      <c r="PZ2571"/>
      <c r="QA2571"/>
      <c r="QB2571"/>
      <c r="QC2571"/>
      <c r="QD2571"/>
      <c r="QE2571"/>
      <c r="QF2571"/>
      <c r="QG2571"/>
      <c r="QH2571"/>
      <c r="QI2571"/>
      <c r="QJ2571"/>
      <c r="QK2571"/>
      <c r="QL2571"/>
      <c r="QM2571"/>
      <c r="QN2571"/>
      <c r="QO2571"/>
      <c r="QP2571"/>
      <c r="QQ2571"/>
      <c r="QR2571"/>
      <c r="QS2571"/>
      <c r="QT2571"/>
      <c r="QU2571"/>
      <c r="QV2571"/>
      <c r="QW2571"/>
      <c r="QX2571"/>
      <c r="QY2571"/>
      <c r="QZ2571"/>
      <c r="RA2571"/>
      <c r="RB2571"/>
      <c r="RC2571"/>
      <c r="RD2571"/>
      <c r="RE2571"/>
      <c r="RF2571"/>
      <c r="RG2571"/>
      <c r="RH2571"/>
      <c r="RI2571"/>
      <c r="RJ2571"/>
      <c r="RK2571"/>
      <c r="RL2571"/>
      <c r="RM2571"/>
      <c r="RN2571"/>
      <c r="RO2571"/>
      <c r="RP2571"/>
      <c r="RQ2571"/>
      <c r="RR2571"/>
      <c r="RS2571"/>
      <c r="RT2571"/>
      <c r="RU2571"/>
      <c r="RV2571"/>
      <c r="RW2571"/>
      <c r="RX2571"/>
      <c r="RY2571"/>
      <c r="RZ2571"/>
      <c r="SA2571"/>
      <c r="SB2571"/>
      <c r="SC2571"/>
      <c r="SD2571"/>
      <c r="SE2571"/>
      <c r="SF2571"/>
      <c r="SG2571"/>
      <c r="SH2571"/>
      <c r="SI2571"/>
      <c r="SJ2571"/>
      <c r="SK2571"/>
      <c r="SL2571"/>
      <c r="SM2571"/>
      <c r="SN2571"/>
      <c r="SO2571"/>
      <c r="SP2571"/>
      <c r="SQ2571"/>
      <c r="SR2571"/>
      <c r="SS2571"/>
      <c r="ST2571"/>
      <c r="SU2571"/>
      <c r="SV2571"/>
      <c r="SW2571"/>
      <c r="SX2571"/>
      <c r="SY2571"/>
      <c r="SZ2571"/>
      <c r="TA2571"/>
      <c r="TB2571"/>
      <c r="TC2571"/>
      <c r="TD2571"/>
      <c r="TE2571"/>
      <c r="TF2571"/>
      <c r="TG2571"/>
      <c r="TH2571"/>
      <c r="TI2571"/>
      <c r="TJ2571"/>
      <c r="TK2571"/>
      <c r="TL2571"/>
      <c r="TM2571"/>
      <c r="TN2571"/>
      <c r="TO2571"/>
      <c r="TP2571"/>
      <c r="TQ2571"/>
      <c r="TR2571"/>
      <c r="TS2571"/>
      <c r="TT2571"/>
      <c r="TU2571"/>
      <c r="TV2571"/>
      <c r="TW2571"/>
      <c r="TX2571"/>
      <c r="TY2571"/>
      <c r="TZ2571"/>
      <c r="UA2571"/>
      <c r="UB2571"/>
      <c r="UC2571"/>
      <c r="UD2571"/>
      <c r="UE2571"/>
      <c r="UF2571"/>
      <c r="UG2571"/>
      <c r="UH2571"/>
      <c r="UI2571"/>
      <c r="UJ2571"/>
      <c r="UK2571"/>
      <c r="UL2571"/>
      <c r="UM2571"/>
      <c r="UN2571"/>
      <c r="UO2571"/>
      <c r="UP2571"/>
      <c r="UQ2571"/>
      <c r="UR2571"/>
      <c r="US2571"/>
      <c r="UT2571"/>
      <c r="UU2571"/>
      <c r="UV2571"/>
      <c r="UW2571"/>
      <c r="UX2571"/>
      <c r="UY2571"/>
      <c r="UZ2571"/>
      <c r="VA2571"/>
      <c r="VB2571"/>
      <c r="VC2571"/>
      <c r="VD2571"/>
      <c r="VE2571"/>
      <c r="VF2571"/>
      <c r="VG2571"/>
      <c r="VH2571"/>
      <c r="VI2571"/>
      <c r="VJ2571"/>
      <c r="VK2571"/>
      <c r="VL2571"/>
      <c r="VM2571"/>
      <c r="VN2571"/>
      <c r="VO2571"/>
      <c r="VP2571"/>
      <c r="VQ2571"/>
      <c r="VR2571"/>
      <c r="VS2571"/>
      <c r="VT2571"/>
      <c r="VU2571"/>
      <c r="VV2571"/>
      <c r="VW2571"/>
      <c r="VX2571"/>
      <c r="VY2571"/>
      <c r="VZ2571"/>
      <c r="WA2571"/>
      <c r="WB2571"/>
      <c r="WC2571"/>
      <c r="WD2571"/>
      <c r="WE2571"/>
      <c r="WF2571"/>
      <c r="WG2571"/>
      <c r="WH2571"/>
      <c r="WI2571"/>
      <c r="WJ2571"/>
      <c r="WK2571"/>
      <c r="WL2571"/>
      <c r="WM2571"/>
      <c r="WN2571"/>
      <c r="WO2571"/>
      <c r="WP2571"/>
      <c r="WQ2571"/>
      <c r="WR2571"/>
      <c r="WS2571"/>
      <c r="WT2571"/>
      <c r="WU2571"/>
      <c r="WV2571"/>
      <c r="WW2571"/>
      <c r="WX2571"/>
      <c r="WY2571"/>
      <c r="WZ2571"/>
      <c r="XA2571"/>
      <c r="XB2571"/>
      <c r="XC2571"/>
      <c r="XD2571"/>
      <c r="XE2571"/>
      <c r="XF2571"/>
      <c r="XG2571"/>
      <c r="XH2571"/>
      <c r="XI2571"/>
      <c r="XJ2571"/>
      <c r="XK2571"/>
      <c r="XL2571"/>
      <c r="XM2571"/>
      <c r="XN2571"/>
      <c r="XO2571"/>
      <c r="XP2571"/>
      <c r="XQ2571"/>
      <c r="XR2571"/>
      <c r="XS2571"/>
      <c r="XT2571"/>
      <c r="XU2571"/>
      <c r="XV2571"/>
      <c r="XW2571"/>
      <c r="XX2571"/>
      <c r="XY2571"/>
      <c r="XZ2571"/>
      <c r="YA2571"/>
      <c r="YB2571"/>
      <c r="YC2571"/>
      <c r="YD2571"/>
      <c r="YE2571"/>
      <c r="YF2571"/>
      <c r="YG2571"/>
      <c r="YH2571"/>
      <c r="YI2571"/>
      <c r="YJ2571"/>
      <c r="YK2571"/>
      <c r="YL2571"/>
      <c r="YM2571"/>
      <c r="YN2571"/>
      <c r="YO2571"/>
      <c r="YP2571"/>
      <c r="YQ2571"/>
      <c r="YR2571"/>
      <c r="YS2571"/>
      <c r="YT2571"/>
      <c r="YU2571"/>
      <c r="YV2571"/>
      <c r="YW2571"/>
      <c r="YX2571"/>
      <c r="YY2571"/>
      <c r="YZ2571"/>
      <c r="ZA2571"/>
      <c r="ZB2571"/>
      <c r="ZC2571"/>
      <c r="ZD2571"/>
      <c r="ZE2571"/>
      <c r="ZF2571"/>
      <c r="ZG2571"/>
      <c r="ZH2571"/>
      <c r="ZI2571"/>
      <c r="ZJ2571"/>
      <c r="ZK2571"/>
      <c r="ZL2571"/>
      <c r="ZM2571"/>
      <c r="ZN2571"/>
      <c r="ZO2571"/>
      <c r="ZP2571"/>
      <c r="ZQ2571"/>
      <c r="ZR2571"/>
      <c r="ZS2571"/>
      <c r="ZT2571"/>
      <c r="ZU2571"/>
      <c r="ZV2571"/>
      <c r="ZW2571"/>
      <c r="ZX2571"/>
      <c r="ZY2571"/>
      <c r="ZZ2571"/>
      <c r="AAA2571"/>
      <c r="AAB2571"/>
      <c r="AAC2571"/>
      <c r="AAD2571"/>
      <c r="AAE2571"/>
      <c r="AAF2571"/>
      <c r="AAG2571"/>
      <c r="AAH2571"/>
      <c r="AAI2571"/>
      <c r="AAJ2571"/>
      <c r="AAK2571"/>
      <c r="AAL2571"/>
      <c r="AAM2571"/>
      <c r="AAN2571"/>
      <c r="AAO2571"/>
      <c r="AAP2571"/>
      <c r="AAQ2571"/>
      <c r="AAR2571"/>
      <c r="AAS2571"/>
      <c r="AAT2571"/>
      <c r="AAU2571"/>
      <c r="AAV2571"/>
      <c r="AAW2571"/>
      <c r="AAX2571"/>
      <c r="AAY2571"/>
      <c r="AAZ2571"/>
      <c r="ABA2571"/>
      <c r="ABB2571"/>
      <c r="ABC2571"/>
      <c r="ABD2571"/>
      <c r="ABE2571"/>
      <c r="ABF2571"/>
      <c r="ABG2571"/>
      <c r="ABH2571"/>
      <c r="ABI2571"/>
      <c r="ABJ2571"/>
      <c r="ABK2571"/>
      <c r="ABL2571"/>
      <c r="ABM2571"/>
      <c r="ABN2571"/>
      <c r="ABO2571"/>
      <c r="ABP2571"/>
      <c r="ABQ2571"/>
      <c r="ABR2571"/>
      <c r="ABS2571"/>
      <c r="ABT2571"/>
      <c r="ABU2571"/>
      <c r="ABV2571"/>
      <c r="ABW2571"/>
      <c r="ABX2571"/>
      <c r="ABY2571"/>
      <c r="ABZ2571"/>
      <c r="ACA2571"/>
      <c r="ACB2571"/>
      <c r="ACC2571"/>
      <c r="ACD2571"/>
      <c r="ACE2571"/>
      <c r="ACF2571"/>
      <c r="ACG2571"/>
      <c r="ACH2571"/>
      <c r="ACI2571"/>
      <c r="ACJ2571"/>
      <c r="ACK2571"/>
      <c r="ACL2571"/>
      <c r="ACM2571"/>
    </row>
    <row r="2572" spans="1:767" ht="14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/>
      <c r="JC2572"/>
      <c r="JD2572"/>
      <c r="JE2572"/>
      <c r="JF2572"/>
      <c r="JG2572"/>
      <c r="JH2572"/>
      <c r="JI2572"/>
      <c r="JJ2572"/>
      <c r="JK2572"/>
      <c r="JL2572"/>
      <c r="JM2572"/>
      <c r="JN2572"/>
      <c r="JO2572"/>
      <c r="JP2572"/>
      <c r="JQ2572"/>
      <c r="JR2572"/>
      <c r="JS2572"/>
      <c r="JT2572"/>
      <c r="JU2572"/>
      <c r="JV2572"/>
      <c r="JW2572"/>
      <c r="JX2572"/>
      <c r="JY2572"/>
      <c r="JZ2572"/>
      <c r="KA2572"/>
      <c r="KB2572"/>
      <c r="KC2572"/>
      <c r="KD2572"/>
      <c r="KE2572"/>
      <c r="KF2572"/>
      <c r="KG2572"/>
      <c r="KH2572"/>
      <c r="KI2572"/>
      <c r="KJ2572"/>
      <c r="KK2572"/>
      <c r="KL2572"/>
      <c r="KM2572"/>
      <c r="KN2572"/>
      <c r="KO2572"/>
      <c r="KP2572"/>
      <c r="KQ2572"/>
      <c r="KR2572"/>
      <c r="KS2572"/>
      <c r="KT2572"/>
      <c r="KU2572"/>
      <c r="KV2572"/>
      <c r="KW2572"/>
      <c r="KX2572"/>
      <c r="KY2572"/>
      <c r="KZ2572"/>
      <c r="LA2572"/>
      <c r="LB2572"/>
      <c r="LC2572"/>
      <c r="LD2572"/>
      <c r="LE2572"/>
      <c r="LF2572"/>
      <c r="LG2572"/>
      <c r="LH2572"/>
      <c r="LI2572"/>
      <c r="LJ2572"/>
      <c r="LK2572"/>
      <c r="LL2572"/>
      <c r="LM2572"/>
      <c r="LN2572"/>
      <c r="LO2572"/>
      <c r="LP2572"/>
      <c r="LQ2572"/>
      <c r="LR2572"/>
      <c r="LS2572"/>
      <c r="LT2572"/>
      <c r="LU2572"/>
      <c r="LV2572"/>
      <c r="LW2572"/>
      <c r="LX2572"/>
      <c r="LY2572"/>
      <c r="LZ2572"/>
      <c r="MA2572"/>
      <c r="MB2572"/>
      <c r="MC2572"/>
      <c r="MD2572"/>
      <c r="ME2572"/>
      <c r="MF2572"/>
      <c r="MG2572"/>
      <c r="MH2572"/>
      <c r="MI2572"/>
      <c r="MJ2572"/>
      <c r="MK2572"/>
      <c r="ML2572"/>
      <c r="MM2572"/>
      <c r="MN2572"/>
      <c r="MO2572"/>
      <c r="MP2572"/>
      <c r="MQ2572"/>
      <c r="MR2572"/>
      <c r="MS2572"/>
      <c r="MT2572"/>
      <c r="MU2572"/>
      <c r="MV2572"/>
      <c r="MW2572"/>
      <c r="MX2572"/>
      <c r="MY2572"/>
      <c r="MZ2572"/>
      <c r="NA2572"/>
      <c r="NB2572"/>
      <c r="NC2572"/>
      <c r="ND2572"/>
      <c r="NE2572"/>
      <c r="NF2572"/>
      <c r="NG2572"/>
      <c r="NH2572"/>
      <c r="NI2572"/>
      <c r="NJ2572"/>
      <c r="NK2572"/>
      <c r="NL2572"/>
      <c r="NM2572"/>
      <c r="NN2572"/>
      <c r="NO2572"/>
      <c r="NP2572"/>
      <c r="NQ2572"/>
      <c r="NR2572"/>
      <c r="NS2572"/>
      <c r="NT2572"/>
      <c r="NU2572"/>
      <c r="NV2572"/>
      <c r="NW2572"/>
      <c r="NX2572"/>
      <c r="NY2572"/>
      <c r="NZ2572"/>
      <c r="OA2572"/>
      <c r="OB2572"/>
      <c r="OC2572"/>
      <c r="OD2572"/>
      <c r="OE2572"/>
      <c r="OF2572"/>
      <c r="OG2572"/>
      <c r="OH2572"/>
      <c r="OI2572"/>
      <c r="OJ2572"/>
      <c r="OK2572"/>
      <c r="OL2572"/>
      <c r="OM2572"/>
      <c r="ON2572"/>
      <c r="OO2572"/>
      <c r="OP2572"/>
      <c r="OQ2572"/>
      <c r="OR2572"/>
      <c r="OS2572"/>
      <c r="OT2572"/>
      <c r="OU2572"/>
      <c r="OV2572"/>
      <c r="OW2572"/>
      <c r="OX2572"/>
      <c r="OY2572"/>
      <c r="OZ2572"/>
      <c r="PA2572"/>
      <c r="PB2572"/>
      <c r="PC2572"/>
      <c r="PD2572"/>
      <c r="PE2572"/>
      <c r="PF2572"/>
      <c r="PG2572"/>
      <c r="PH2572"/>
      <c r="PI2572"/>
      <c r="PJ2572"/>
      <c r="PK2572"/>
      <c r="PL2572"/>
      <c r="PM2572"/>
      <c r="PN2572"/>
      <c r="PO2572"/>
      <c r="PP2572"/>
      <c r="PQ2572"/>
      <c r="PR2572"/>
      <c r="PS2572"/>
      <c r="PT2572"/>
      <c r="PU2572"/>
      <c r="PV2572"/>
      <c r="PW2572"/>
      <c r="PX2572"/>
      <c r="PY2572"/>
      <c r="PZ2572"/>
      <c r="QA2572"/>
      <c r="QB2572"/>
      <c r="QC2572"/>
      <c r="QD2572"/>
      <c r="QE2572"/>
      <c r="QF2572"/>
      <c r="QG2572"/>
      <c r="QH2572"/>
      <c r="QI2572"/>
      <c r="QJ2572"/>
      <c r="QK2572"/>
      <c r="QL2572"/>
      <c r="QM2572"/>
      <c r="QN2572"/>
      <c r="QO2572"/>
      <c r="QP2572"/>
      <c r="QQ2572"/>
      <c r="QR2572"/>
      <c r="QS2572"/>
      <c r="QT2572"/>
      <c r="QU2572"/>
      <c r="QV2572"/>
      <c r="QW2572"/>
      <c r="QX2572"/>
      <c r="QY2572"/>
      <c r="QZ2572"/>
      <c r="RA2572"/>
      <c r="RB2572"/>
      <c r="RC2572"/>
      <c r="RD2572"/>
      <c r="RE2572"/>
      <c r="RF2572"/>
      <c r="RG2572"/>
      <c r="RH2572"/>
      <c r="RI2572"/>
      <c r="RJ2572"/>
      <c r="RK2572"/>
      <c r="RL2572"/>
      <c r="RM2572"/>
      <c r="RN2572"/>
      <c r="RO2572"/>
      <c r="RP2572"/>
      <c r="RQ2572"/>
      <c r="RR2572"/>
      <c r="RS2572"/>
      <c r="RT2572"/>
      <c r="RU2572"/>
      <c r="RV2572"/>
      <c r="RW2572"/>
      <c r="RX2572"/>
      <c r="RY2572"/>
      <c r="RZ2572"/>
      <c r="SA2572"/>
      <c r="SB2572"/>
      <c r="SC2572"/>
      <c r="SD2572"/>
      <c r="SE2572"/>
      <c r="SF2572"/>
      <c r="SG2572"/>
      <c r="SH2572"/>
      <c r="SI2572"/>
      <c r="SJ2572"/>
      <c r="SK2572"/>
      <c r="SL2572"/>
      <c r="SM2572"/>
      <c r="SN2572"/>
      <c r="SO2572"/>
      <c r="SP2572"/>
      <c r="SQ2572"/>
      <c r="SR2572"/>
      <c r="SS2572"/>
      <c r="ST2572"/>
      <c r="SU2572"/>
      <c r="SV2572"/>
      <c r="SW2572"/>
      <c r="SX2572"/>
      <c r="SY2572"/>
      <c r="SZ2572"/>
      <c r="TA2572"/>
      <c r="TB2572"/>
      <c r="TC2572"/>
      <c r="TD2572"/>
      <c r="TE2572"/>
      <c r="TF2572"/>
      <c r="TG2572"/>
      <c r="TH2572"/>
      <c r="TI2572"/>
      <c r="TJ2572"/>
      <c r="TK2572"/>
      <c r="TL2572"/>
      <c r="TM2572"/>
      <c r="TN2572"/>
      <c r="TO2572"/>
      <c r="TP2572"/>
      <c r="TQ2572"/>
      <c r="TR2572"/>
      <c r="TS2572"/>
      <c r="TT2572"/>
      <c r="TU2572"/>
      <c r="TV2572"/>
      <c r="TW2572"/>
      <c r="TX2572"/>
      <c r="TY2572"/>
      <c r="TZ2572"/>
      <c r="UA2572"/>
      <c r="UB2572"/>
      <c r="UC2572"/>
      <c r="UD2572"/>
      <c r="UE2572"/>
      <c r="UF2572"/>
      <c r="UG2572"/>
      <c r="UH2572"/>
      <c r="UI2572"/>
      <c r="UJ2572"/>
      <c r="UK2572"/>
      <c r="UL2572"/>
      <c r="UM2572"/>
      <c r="UN2572"/>
      <c r="UO2572"/>
      <c r="UP2572"/>
      <c r="UQ2572"/>
      <c r="UR2572"/>
      <c r="US2572"/>
      <c r="UT2572"/>
      <c r="UU2572"/>
      <c r="UV2572"/>
      <c r="UW2572"/>
      <c r="UX2572"/>
      <c r="UY2572"/>
      <c r="UZ2572"/>
      <c r="VA2572"/>
      <c r="VB2572"/>
      <c r="VC2572"/>
      <c r="VD2572"/>
      <c r="VE2572"/>
      <c r="VF2572"/>
      <c r="VG2572"/>
      <c r="VH2572"/>
      <c r="VI2572"/>
      <c r="VJ2572"/>
      <c r="VK2572"/>
      <c r="VL2572"/>
      <c r="VM2572"/>
      <c r="VN2572"/>
      <c r="VO2572"/>
      <c r="VP2572"/>
      <c r="VQ2572"/>
      <c r="VR2572"/>
      <c r="VS2572"/>
      <c r="VT2572"/>
      <c r="VU2572"/>
      <c r="VV2572"/>
      <c r="VW2572"/>
      <c r="VX2572"/>
      <c r="VY2572"/>
      <c r="VZ2572"/>
      <c r="WA2572"/>
      <c r="WB2572"/>
      <c r="WC2572"/>
      <c r="WD2572"/>
      <c r="WE2572"/>
      <c r="WF2572"/>
      <c r="WG2572"/>
      <c r="WH2572"/>
      <c r="WI2572"/>
      <c r="WJ2572"/>
      <c r="WK2572"/>
      <c r="WL2572"/>
      <c r="WM2572"/>
      <c r="WN2572"/>
      <c r="WO2572"/>
      <c r="WP2572"/>
      <c r="WQ2572"/>
      <c r="WR2572"/>
      <c r="WS2572"/>
      <c r="WT2572"/>
      <c r="WU2572"/>
      <c r="WV2572"/>
      <c r="WW2572"/>
      <c r="WX2572"/>
      <c r="WY2572"/>
      <c r="WZ2572"/>
      <c r="XA2572"/>
      <c r="XB2572"/>
      <c r="XC2572"/>
      <c r="XD2572"/>
      <c r="XE2572"/>
      <c r="XF2572"/>
      <c r="XG2572"/>
      <c r="XH2572"/>
      <c r="XI2572"/>
      <c r="XJ2572"/>
      <c r="XK2572"/>
      <c r="XL2572"/>
      <c r="XM2572"/>
      <c r="XN2572"/>
      <c r="XO2572"/>
      <c r="XP2572"/>
      <c r="XQ2572"/>
      <c r="XR2572"/>
      <c r="XS2572"/>
      <c r="XT2572"/>
      <c r="XU2572"/>
      <c r="XV2572"/>
      <c r="XW2572"/>
      <c r="XX2572"/>
      <c r="XY2572"/>
      <c r="XZ2572"/>
      <c r="YA2572"/>
      <c r="YB2572"/>
      <c r="YC2572"/>
      <c r="YD2572"/>
      <c r="YE2572"/>
      <c r="YF2572"/>
      <c r="YG2572"/>
      <c r="YH2572"/>
      <c r="YI2572"/>
      <c r="YJ2572"/>
      <c r="YK2572"/>
      <c r="YL2572"/>
      <c r="YM2572"/>
      <c r="YN2572"/>
      <c r="YO2572"/>
      <c r="YP2572"/>
      <c r="YQ2572"/>
      <c r="YR2572"/>
      <c r="YS2572"/>
      <c r="YT2572"/>
      <c r="YU2572"/>
      <c r="YV2572"/>
      <c r="YW2572"/>
      <c r="YX2572"/>
      <c r="YY2572"/>
      <c r="YZ2572"/>
      <c r="ZA2572"/>
      <c r="ZB2572"/>
      <c r="ZC2572"/>
      <c r="ZD2572"/>
      <c r="ZE2572"/>
      <c r="ZF2572"/>
      <c r="ZG2572"/>
      <c r="ZH2572"/>
      <c r="ZI2572"/>
      <c r="ZJ2572"/>
      <c r="ZK2572"/>
      <c r="ZL2572"/>
      <c r="ZM2572"/>
      <c r="ZN2572"/>
      <c r="ZO2572"/>
      <c r="ZP2572"/>
      <c r="ZQ2572"/>
      <c r="ZR2572"/>
      <c r="ZS2572"/>
      <c r="ZT2572"/>
      <c r="ZU2572"/>
      <c r="ZV2572"/>
      <c r="ZW2572"/>
      <c r="ZX2572"/>
      <c r="ZY2572"/>
      <c r="ZZ2572"/>
      <c r="AAA2572"/>
      <c r="AAB2572"/>
      <c r="AAC2572"/>
      <c r="AAD2572"/>
      <c r="AAE2572"/>
      <c r="AAF2572"/>
      <c r="AAG2572"/>
      <c r="AAH2572"/>
      <c r="AAI2572"/>
      <c r="AAJ2572"/>
      <c r="AAK2572"/>
      <c r="AAL2572"/>
      <c r="AAM2572"/>
      <c r="AAN2572"/>
      <c r="AAO2572"/>
      <c r="AAP2572"/>
      <c r="AAQ2572"/>
      <c r="AAR2572"/>
      <c r="AAS2572"/>
      <c r="AAT2572"/>
      <c r="AAU2572"/>
      <c r="AAV2572"/>
      <c r="AAW2572"/>
      <c r="AAX2572"/>
      <c r="AAY2572"/>
      <c r="AAZ2572"/>
      <c r="ABA2572"/>
      <c r="ABB2572"/>
      <c r="ABC2572"/>
      <c r="ABD2572"/>
      <c r="ABE2572"/>
      <c r="ABF2572"/>
      <c r="ABG2572"/>
      <c r="ABH2572"/>
      <c r="ABI2572"/>
      <c r="ABJ2572"/>
      <c r="ABK2572"/>
      <c r="ABL2572"/>
      <c r="ABM2572"/>
      <c r="ABN2572"/>
      <c r="ABO2572"/>
      <c r="ABP2572"/>
      <c r="ABQ2572"/>
      <c r="ABR2572"/>
      <c r="ABS2572"/>
      <c r="ABT2572"/>
      <c r="ABU2572"/>
      <c r="ABV2572"/>
      <c r="ABW2572"/>
      <c r="ABX2572"/>
      <c r="ABY2572"/>
      <c r="ABZ2572"/>
      <c r="ACA2572"/>
      <c r="ACB2572"/>
      <c r="ACC2572"/>
      <c r="ACD2572"/>
      <c r="ACE2572"/>
      <c r="ACF2572"/>
      <c r="ACG2572"/>
      <c r="ACH2572"/>
      <c r="ACI2572"/>
      <c r="ACJ2572"/>
      <c r="ACK2572"/>
      <c r="ACL2572"/>
      <c r="ACM2572"/>
    </row>
    <row r="2573" spans="1:767" ht="14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/>
      <c r="JC2573"/>
      <c r="JD2573"/>
      <c r="JE2573"/>
      <c r="JF2573"/>
      <c r="JG2573"/>
      <c r="JH2573"/>
      <c r="JI2573"/>
      <c r="JJ2573"/>
      <c r="JK2573"/>
      <c r="JL2573"/>
      <c r="JM2573"/>
      <c r="JN2573"/>
      <c r="JO2573"/>
      <c r="JP2573"/>
      <c r="JQ2573"/>
      <c r="JR2573"/>
      <c r="JS2573"/>
      <c r="JT2573"/>
      <c r="JU2573"/>
      <c r="JV2573"/>
      <c r="JW2573"/>
      <c r="JX2573"/>
      <c r="JY2573"/>
      <c r="JZ2573"/>
      <c r="KA2573"/>
      <c r="KB2573"/>
      <c r="KC2573"/>
      <c r="KD2573"/>
      <c r="KE2573"/>
      <c r="KF2573"/>
      <c r="KG2573"/>
      <c r="KH2573"/>
      <c r="KI2573"/>
      <c r="KJ2573"/>
      <c r="KK2573"/>
      <c r="KL2573"/>
      <c r="KM2573"/>
      <c r="KN2573"/>
      <c r="KO2573"/>
      <c r="KP2573"/>
      <c r="KQ2573"/>
      <c r="KR2573"/>
      <c r="KS2573"/>
      <c r="KT2573"/>
      <c r="KU2573"/>
      <c r="KV2573"/>
      <c r="KW2573"/>
      <c r="KX2573"/>
      <c r="KY2573"/>
      <c r="KZ2573"/>
      <c r="LA2573"/>
      <c r="LB2573"/>
      <c r="LC2573"/>
      <c r="LD2573"/>
      <c r="LE2573"/>
      <c r="LF2573"/>
      <c r="LG2573"/>
      <c r="LH2573"/>
      <c r="LI2573"/>
      <c r="LJ2573"/>
      <c r="LK2573"/>
      <c r="LL2573"/>
      <c r="LM2573"/>
      <c r="LN2573"/>
      <c r="LO2573"/>
      <c r="LP2573"/>
      <c r="LQ2573"/>
      <c r="LR2573"/>
      <c r="LS2573"/>
      <c r="LT2573"/>
      <c r="LU2573"/>
      <c r="LV2573"/>
      <c r="LW2573"/>
      <c r="LX2573"/>
      <c r="LY2573"/>
      <c r="LZ2573"/>
      <c r="MA2573"/>
      <c r="MB2573"/>
      <c r="MC2573"/>
      <c r="MD2573"/>
      <c r="ME2573"/>
      <c r="MF2573"/>
      <c r="MG2573"/>
      <c r="MH2573"/>
      <c r="MI2573"/>
      <c r="MJ2573"/>
      <c r="MK2573"/>
      <c r="ML2573"/>
      <c r="MM2573"/>
      <c r="MN2573"/>
      <c r="MO2573"/>
      <c r="MP2573"/>
      <c r="MQ2573"/>
      <c r="MR2573"/>
      <c r="MS2573"/>
      <c r="MT2573"/>
      <c r="MU2573"/>
      <c r="MV2573"/>
      <c r="MW2573"/>
      <c r="MX2573"/>
      <c r="MY2573"/>
      <c r="MZ2573"/>
      <c r="NA2573"/>
      <c r="NB2573"/>
      <c r="NC2573"/>
      <c r="ND2573"/>
      <c r="NE2573"/>
      <c r="NF2573"/>
      <c r="NG2573"/>
      <c r="NH2573"/>
      <c r="NI2573"/>
      <c r="NJ2573"/>
      <c r="NK2573"/>
      <c r="NL2573"/>
      <c r="NM2573"/>
      <c r="NN2573"/>
      <c r="NO2573"/>
      <c r="NP2573"/>
      <c r="NQ2573"/>
      <c r="NR2573"/>
      <c r="NS2573"/>
      <c r="NT2573"/>
      <c r="NU2573"/>
      <c r="NV2573"/>
      <c r="NW2573"/>
      <c r="NX2573"/>
      <c r="NY2573"/>
      <c r="NZ2573"/>
      <c r="OA2573"/>
      <c r="OB2573"/>
      <c r="OC2573"/>
      <c r="OD2573"/>
      <c r="OE2573"/>
      <c r="OF2573"/>
      <c r="OG2573"/>
      <c r="OH2573"/>
      <c r="OI2573"/>
      <c r="OJ2573"/>
      <c r="OK2573"/>
      <c r="OL2573"/>
      <c r="OM2573"/>
      <c r="ON2573"/>
      <c r="OO2573"/>
      <c r="OP2573"/>
      <c r="OQ2573"/>
      <c r="OR2573"/>
      <c r="OS2573"/>
      <c r="OT2573"/>
      <c r="OU2573"/>
      <c r="OV2573"/>
      <c r="OW2573"/>
      <c r="OX2573"/>
      <c r="OY2573"/>
      <c r="OZ2573"/>
      <c r="PA2573"/>
      <c r="PB2573"/>
      <c r="PC2573"/>
      <c r="PD2573"/>
      <c r="PE2573"/>
      <c r="PF2573"/>
      <c r="PG2573"/>
      <c r="PH2573"/>
      <c r="PI2573"/>
      <c r="PJ2573"/>
      <c r="PK2573"/>
      <c r="PL2573"/>
      <c r="PM2573"/>
      <c r="PN2573"/>
      <c r="PO2573"/>
      <c r="PP2573"/>
      <c r="PQ2573"/>
      <c r="PR2573"/>
      <c r="PS2573"/>
      <c r="PT2573"/>
      <c r="PU2573"/>
      <c r="PV2573"/>
      <c r="PW2573"/>
      <c r="PX2573"/>
      <c r="PY2573"/>
      <c r="PZ2573"/>
      <c r="QA2573"/>
      <c r="QB2573"/>
      <c r="QC2573"/>
      <c r="QD2573"/>
      <c r="QE2573"/>
      <c r="QF2573"/>
      <c r="QG2573"/>
      <c r="QH2573"/>
      <c r="QI2573"/>
      <c r="QJ2573"/>
      <c r="QK2573"/>
      <c r="QL2573"/>
      <c r="QM2573"/>
      <c r="QN2573"/>
      <c r="QO2573"/>
      <c r="QP2573"/>
      <c r="QQ2573"/>
      <c r="QR2573"/>
      <c r="QS2573"/>
      <c r="QT2573"/>
      <c r="QU2573"/>
      <c r="QV2573"/>
      <c r="QW2573"/>
      <c r="QX2573"/>
      <c r="QY2573"/>
      <c r="QZ2573"/>
      <c r="RA2573"/>
      <c r="RB2573"/>
      <c r="RC2573"/>
      <c r="RD2573"/>
      <c r="RE2573"/>
      <c r="RF2573"/>
      <c r="RG2573"/>
      <c r="RH2573"/>
      <c r="RI2573"/>
      <c r="RJ2573"/>
      <c r="RK2573"/>
      <c r="RL2573"/>
      <c r="RM2573"/>
      <c r="RN2573"/>
      <c r="RO2573"/>
      <c r="RP2573"/>
      <c r="RQ2573"/>
      <c r="RR2573"/>
      <c r="RS2573"/>
      <c r="RT2573"/>
      <c r="RU2573"/>
      <c r="RV2573"/>
      <c r="RW2573"/>
      <c r="RX2573"/>
      <c r="RY2573"/>
      <c r="RZ2573"/>
      <c r="SA2573"/>
      <c r="SB2573"/>
      <c r="SC2573"/>
      <c r="SD2573"/>
      <c r="SE2573"/>
      <c r="SF2573"/>
      <c r="SG2573"/>
      <c r="SH2573"/>
      <c r="SI2573"/>
      <c r="SJ2573"/>
      <c r="SK2573"/>
      <c r="SL2573"/>
      <c r="SM2573"/>
      <c r="SN2573"/>
      <c r="SO2573"/>
      <c r="SP2573"/>
      <c r="SQ2573"/>
      <c r="SR2573"/>
      <c r="SS2573"/>
      <c r="ST2573"/>
      <c r="SU2573"/>
      <c r="SV2573"/>
      <c r="SW2573"/>
      <c r="SX2573"/>
      <c r="SY2573"/>
      <c r="SZ2573"/>
      <c r="TA2573"/>
      <c r="TB2573"/>
      <c r="TC2573"/>
      <c r="TD2573"/>
      <c r="TE2573"/>
      <c r="TF2573"/>
      <c r="TG2573"/>
      <c r="TH2573"/>
      <c r="TI2573"/>
      <c r="TJ2573"/>
      <c r="TK2573"/>
      <c r="TL2573"/>
      <c r="TM2573"/>
      <c r="TN2573"/>
      <c r="TO2573"/>
      <c r="TP2573"/>
      <c r="TQ2573"/>
      <c r="TR2573"/>
      <c r="TS2573"/>
      <c r="TT2573"/>
      <c r="TU2573"/>
      <c r="TV2573"/>
      <c r="TW2573"/>
      <c r="TX2573"/>
      <c r="TY2573"/>
      <c r="TZ2573"/>
      <c r="UA2573"/>
      <c r="UB2573"/>
      <c r="UC2573"/>
      <c r="UD2573"/>
      <c r="UE2573"/>
      <c r="UF2573"/>
      <c r="UG2573"/>
      <c r="UH2573"/>
      <c r="UI2573"/>
      <c r="UJ2573"/>
      <c r="UK2573"/>
      <c r="UL2573"/>
      <c r="UM2573"/>
      <c r="UN2573"/>
      <c r="UO2573"/>
      <c r="UP2573"/>
      <c r="UQ2573"/>
      <c r="UR2573"/>
      <c r="US2573"/>
      <c r="UT2573"/>
      <c r="UU2573"/>
      <c r="UV2573"/>
      <c r="UW2573"/>
      <c r="UX2573"/>
      <c r="UY2573"/>
      <c r="UZ2573"/>
      <c r="VA2573"/>
      <c r="VB2573"/>
      <c r="VC2573"/>
      <c r="VD2573"/>
      <c r="VE2573"/>
      <c r="VF2573"/>
      <c r="VG2573"/>
      <c r="VH2573"/>
      <c r="VI2573"/>
      <c r="VJ2573"/>
      <c r="VK2573"/>
      <c r="VL2573"/>
      <c r="VM2573"/>
      <c r="VN2573"/>
      <c r="VO2573"/>
      <c r="VP2573"/>
      <c r="VQ2573"/>
      <c r="VR2573"/>
      <c r="VS2573"/>
      <c r="VT2573"/>
      <c r="VU2573"/>
      <c r="VV2573"/>
      <c r="VW2573"/>
      <c r="VX2573"/>
      <c r="VY2573"/>
      <c r="VZ2573"/>
      <c r="WA2573"/>
      <c r="WB2573"/>
      <c r="WC2573"/>
      <c r="WD2573"/>
      <c r="WE2573"/>
      <c r="WF2573"/>
      <c r="WG2573"/>
      <c r="WH2573"/>
      <c r="WI2573"/>
      <c r="WJ2573"/>
      <c r="WK2573"/>
      <c r="WL2573"/>
      <c r="WM2573"/>
      <c r="WN2573"/>
      <c r="WO2573"/>
      <c r="WP2573"/>
      <c r="WQ2573"/>
      <c r="WR2573"/>
      <c r="WS2573"/>
      <c r="WT2573"/>
      <c r="WU2573"/>
      <c r="WV2573"/>
      <c r="WW2573"/>
      <c r="WX2573"/>
      <c r="WY2573"/>
      <c r="WZ2573"/>
      <c r="XA2573"/>
      <c r="XB2573"/>
      <c r="XC2573"/>
      <c r="XD2573"/>
      <c r="XE2573"/>
      <c r="XF2573"/>
      <c r="XG2573"/>
      <c r="XH2573"/>
      <c r="XI2573"/>
      <c r="XJ2573"/>
      <c r="XK2573"/>
      <c r="XL2573"/>
      <c r="XM2573"/>
      <c r="XN2573"/>
      <c r="XO2573"/>
      <c r="XP2573"/>
      <c r="XQ2573"/>
      <c r="XR2573"/>
      <c r="XS2573"/>
      <c r="XT2573"/>
      <c r="XU2573"/>
      <c r="XV2573"/>
      <c r="XW2573"/>
      <c r="XX2573"/>
      <c r="XY2573"/>
      <c r="XZ2573"/>
      <c r="YA2573"/>
      <c r="YB2573"/>
      <c r="YC2573"/>
      <c r="YD2573"/>
      <c r="YE2573"/>
      <c r="YF2573"/>
      <c r="YG2573"/>
      <c r="YH2573"/>
      <c r="YI2573"/>
      <c r="YJ2573"/>
      <c r="YK2573"/>
      <c r="YL2573"/>
      <c r="YM2573"/>
      <c r="YN2573"/>
      <c r="YO2573"/>
      <c r="YP2573"/>
      <c r="YQ2573"/>
      <c r="YR2573"/>
      <c r="YS2573"/>
      <c r="YT2573"/>
      <c r="YU2573"/>
      <c r="YV2573"/>
      <c r="YW2573"/>
      <c r="YX2573"/>
      <c r="YY2573"/>
      <c r="YZ2573"/>
      <c r="ZA2573"/>
      <c r="ZB2573"/>
      <c r="ZC2573"/>
      <c r="ZD2573"/>
      <c r="ZE2573"/>
      <c r="ZF2573"/>
      <c r="ZG2573"/>
      <c r="ZH2573"/>
      <c r="ZI2573"/>
      <c r="ZJ2573"/>
      <c r="ZK2573"/>
      <c r="ZL2573"/>
      <c r="ZM2573"/>
      <c r="ZN2573"/>
      <c r="ZO2573"/>
      <c r="ZP2573"/>
      <c r="ZQ2573"/>
      <c r="ZR2573"/>
      <c r="ZS2573"/>
      <c r="ZT2573"/>
      <c r="ZU2573"/>
      <c r="ZV2573"/>
      <c r="ZW2573"/>
      <c r="ZX2573"/>
      <c r="ZY2573"/>
      <c r="ZZ2573"/>
      <c r="AAA2573"/>
      <c r="AAB2573"/>
      <c r="AAC2573"/>
      <c r="AAD2573"/>
      <c r="AAE2573"/>
      <c r="AAF2573"/>
      <c r="AAG2573"/>
      <c r="AAH2573"/>
      <c r="AAI2573"/>
      <c r="AAJ2573"/>
      <c r="AAK2573"/>
      <c r="AAL2573"/>
      <c r="AAM2573"/>
      <c r="AAN2573"/>
      <c r="AAO2573"/>
      <c r="AAP2573"/>
      <c r="AAQ2573"/>
      <c r="AAR2573"/>
      <c r="AAS2573"/>
      <c r="AAT2573"/>
      <c r="AAU2573"/>
      <c r="AAV2573"/>
      <c r="AAW2573"/>
      <c r="AAX2573"/>
      <c r="AAY2573"/>
      <c r="AAZ2573"/>
      <c r="ABA2573"/>
      <c r="ABB2573"/>
      <c r="ABC2573"/>
      <c r="ABD2573"/>
      <c r="ABE2573"/>
      <c r="ABF2573"/>
      <c r="ABG2573"/>
      <c r="ABH2573"/>
      <c r="ABI2573"/>
      <c r="ABJ2573"/>
      <c r="ABK2573"/>
      <c r="ABL2573"/>
      <c r="ABM2573"/>
      <c r="ABN2573"/>
      <c r="ABO2573"/>
      <c r="ABP2573"/>
      <c r="ABQ2573"/>
      <c r="ABR2573"/>
      <c r="ABS2573"/>
      <c r="ABT2573"/>
      <c r="ABU2573"/>
      <c r="ABV2573"/>
      <c r="ABW2573"/>
      <c r="ABX2573"/>
      <c r="ABY2573"/>
      <c r="ABZ2573"/>
      <c r="ACA2573"/>
      <c r="ACB2573"/>
      <c r="ACC2573"/>
      <c r="ACD2573"/>
      <c r="ACE2573"/>
      <c r="ACF2573"/>
      <c r="ACG2573"/>
      <c r="ACH2573"/>
      <c r="ACI2573"/>
      <c r="ACJ2573"/>
      <c r="ACK2573"/>
      <c r="ACL2573"/>
      <c r="ACM2573"/>
    </row>
    <row r="2574" spans="1:767" ht="14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/>
      <c r="JC2574"/>
      <c r="JD2574"/>
      <c r="JE2574"/>
      <c r="JF2574"/>
      <c r="JG2574"/>
      <c r="JH2574"/>
      <c r="JI2574"/>
      <c r="JJ2574"/>
      <c r="JK2574"/>
      <c r="JL2574"/>
      <c r="JM2574"/>
      <c r="JN2574"/>
      <c r="JO2574"/>
      <c r="JP2574"/>
      <c r="JQ2574"/>
      <c r="JR2574"/>
      <c r="JS2574"/>
      <c r="JT2574"/>
      <c r="JU2574"/>
      <c r="JV2574"/>
      <c r="JW2574"/>
      <c r="JX2574"/>
      <c r="JY2574"/>
      <c r="JZ2574"/>
      <c r="KA2574"/>
      <c r="KB2574"/>
      <c r="KC2574"/>
      <c r="KD2574"/>
      <c r="KE2574"/>
      <c r="KF2574"/>
      <c r="KG2574"/>
      <c r="KH2574"/>
      <c r="KI2574"/>
      <c r="KJ2574"/>
      <c r="KK2574"/>
      <c r="KL2574"/>
      <c r="KM2574"/>
      <c r="KN2574"/>
      <c r="KO2574"/>
      <c r="KP2574"/>
      <c r="KQ2574"/>
      <c r="KR2574"/>
      <c r="KS2574"/>
      <c r="KT2574"/>
      <c r="KU2574"/>
      <c r="KV2574"/>
      <c r="KW2574"/>
      <c r="KX2574"/>
      <c r="KY2574"/>
      <c r="KZ2574"/>
      <c r="LA2574"/>
      <c r="LB2574"/>
      <c r="LC2574"/>
      <c r="LD2574"/>
      <c r="LE2574"/>
      <c r="LF2574"/>
      <c r="LG2574"/>
      <c r="LH2574"/>
      <c r="LI2574"/>
      <c r="LJ2574"/>
      <c r="LK2574"/>
      <c r="LL2574"/>
      <c r="LM2574"/>
      <c r="LN2574"/>
      <c r="LO2574"/>
      <c r="LP2574"/>
      <c r="LQ2574"/>
      <c r="LR2574"/>
      <c r="LS2574"/>
      <c r="LT2574"/>
      <c r="LU2574"/>
      <c r="LV2574"/>
      <c r="LW2574"/>
      <c r="LX2574"/>
      <c r="LY2574"/>
      <c r="LZ2574"/>
      <c r="MA2574"/>
      <c r="MB2574"/>
      <c r="MC2574"/>
      <c r="MD2574"/>
      <c r="ME2574"/>
      <c r="MF2574"/>
      <c r="MG2574"/>
      <c r="MH2574"/>
      <c r="MI2574"/>
      <c r="MJ2574"/>
      <c r="MK2574"/>
      <c r="ML2574"/>
      <c r="MM2574"/>
      <c r="MN2574"/>
      <c r="MO2574"/>
      <c r="MP2574"/>
      <c r="MQ2574"/>
      <c r="MR2574"/>
      <c r="MS2574"/>
      <c r="MT2574"/>
      <c r="MU2574"/>
      <c r="MV2574"/>
      <c r="MW2574"/>
      <c r="MX2574"/>
      <c r="MY2574"/>
      <c r="MZ2574"/>
      <c r="NA2574"/>
      <c r="NB2574"/>
      <c r="NC2574"/>
      <c r="ND2574"/>
      <c r="NE2574"/>
      <c r="NF2574"/>
      <c r="NG2574"/>
      <c r="NH2574"/>
      <c r="NI2574"/>
      <c r="NJ2574"/>
      <c r="NK2574"/>
      <c r="NL2574"/>
      <c r="NM2574"/>
      <c r="NN2574"/>
      <c r="NO2574"/>
      <c r="NP2574"/>
      <c r="NQ2574"/>
      <c r="NR2574"/>
      <c r="NS2574"/>
      <c r="NT2574"/>
      <c r="NU2574"/>
      <c r="NV2574"/>
      <c r="NW2574"/>
      <c r="NX2574"/>
      <c r="NY2574"/>
      <c r="NZ2574"/>
      <c r="OA2574"/>
      <c r="OB2574"/>
      <c r="OC2574"/>
      <c r="OD2574"/>
      <c r="OE2574"/>
      <c r="OF2574"/>
      <c r="OG2574"/>
      <c r="OH2574"/>
      <c r="OI2574"/>
      <c r="OJ2574"/>
      <c r="OK2574"/>
      <c r="OL2574"/>
      <c r="OM2574"/>
      <c r="ON2574"/>
      <c r="OO2574"/>
      <c r="OP2574"/>
      <c r="OQ2574"/>
      <c r="OR2574"/>
      <c r="OS2574"/>
      <c r="OT2574"/>
      <c r="OU2574"/>
      <c r="OV2574"/>
      <c r="OW2574"/>
      <c r="OX2574"/>
      <c r="OY2574"/>
      <c r="OZ2574"/>
      <c r="PA2574"/>
      <c r="PB2574"/>
      <c r="PC2574"/>
      <c r="PD2574"/>
      <c r="PE2574"/>
      <c r="PF2574"/>
      <c r="PG2574"/>
      <c r="PH2574"/>
      <c r="PI2574"/>
      <c r="PJ2574"/>
      <c r="PK2574"/>
      <c r="PL2574"/>
      <c r="PM2574"/>
      <c r="PN2574"/>
      <c r="PO2574"/>
      <c r="PP2574"/>
      <c r="PQ2574"/>
      <c r="PR2574"/>
      <c r="PS2574"/>
      <c r="PT2574"/>
      <c r="PU2574"/>
      <c r="PV2574"/>
      <c r="PW2574"/>
      <c r="PX2574"/>
      <c r="PY2574"/>
      <c r="PZ2574"/>
      <c r="QA2574"/>
      <c r="QB2574"/>
      <c r="QC2574"/>
      <c r="QD2574"/>
      <c r="QE2574"/>
      <c r="QF2574"/>
      <c r="QG2574"/>
      <c r="QH2574"/>
      <c r="QI2574"/>
      <c r="QJ2574"/>
      <c r="QK2574"/>
      <c r="QL2574"/>
      <c r="QM2574"/>
      <c r="QN2574"/>
      <c r="QO2574"/>
      <c r="QP2574"/>
      <c r="QQ2574"/>
      <c r="QR2574"/>
      <c r="QS2574"/>
      <c r="QT2574"/>
      <c r="QU2574"/>
      <c r="QV2574"/>
      <c r="QW2574"/>
      <c r="QX2574"/>
      <c r="QY2574"/>
      <c r="QZ2574"/>
      <c r="RA2574"/>
      <c r="RB2574"/>
      <c r="RC2574"/>
      <c r="RD2574"/>
      <c r="RE2574"/>
      <c r="RF2574"/>
      <c r="RG2574"/>
      <c r="RH2574"/>
      <c r="RI2574"/>
      <c r="RJ2574"/>
      <c r="RK2574"/>
      <c r="RL2574"/>
      <c r="RM2574"/>
      <c r="RN2574"/>
      <c r="RO2574"/>
      <c r="RP2574"/>
      <c r="RQ2574"/>
      <c r="RR2574"/>
      <c r="RS2574"/>
      <c r="RT2574"/>
      <c r="RU2574"/>
      <c r="RV2574"/>
      <c r="RW2574"/>
      <c r="RX2574"/>
      <c r="RY2574"/>
      <c r="RZ2574"/>
      <c r="SA2574"/>
      <c r="SB2574"/>
      <c r="SC2574"/>
      <c r="SD2574"/>
      <c r="SE2574"/>
      <c r="SF2574"/>
      <c r="SG2574"/>
      <c r="SH2574"/>
      <c r="SI2574"/>
      <c r="SJ2574"/>
      <c r="SK2574"/>
      <c r="SL2574"/>
      <c r="SM2574"/>
      <c r="SN2574"/>
      <c r="SO2574"/>
      <c r="SP2574"/>
      <c r="SQ2574"/>
      <c r="SR2574"/>
      <c r="SS2574"/>
      <c r="ST2574"/>
      <c r="SU2574"/>
      <c r="SV2574"/>
      <c r="SW2574"/>
      <c r="SX2574"/>
      <c r="SY2574"/>
      <c r="SZ2574"/>
      <c r="TA2574"/>
      <c r="TB2574"/>
      <c r="TC2574"/>
      <c r="TD2574"/>
      <c r="TE2574"/>
      <c r="TF2574"/>
      <c r="TG2574"/>
      <c r="TH2574"/>
      <c r="TI2574"/>
      <c r="TJ2574"/>
      <c r="TK2574"/>
      <c r="TL2574"/>
      <c r="TM2574"/>
      <c r="TN2574"/>
      <c r="TO2574"/>
      <c r="TP2574"/>
      <c r="TQ2574"/>
      <c r="TR2574"/>
      <c r="TS2574"/>
      <c r="TT2574"/>
      <c r="TU2574"/>
      <c r="TV2574"/>
      <c r="TW2574"/>
      <c r="TX2574"/>
      <c r="TY2574"/>
      <c r="TZ2574"/>
      <c r="UA2574"/>
      <c r="UB2574"/>
      <c r="UC2574"/>
      <c r="UD2574"/>
      <c r="UE2574"/>
      <c r="UF2574"/>
      <c r="UG2574"/>
      <c r="UH2574"/>
      <c r="UI2574"/>
      <c r="UJ2574"/>
      <c r="UK2574"/>
      <c r="UL2574"/>
      <c r="UM2574"/>
      <c r="UN2574"/>
      <c r="UO2574"/>
      <c r="UP2574"/>
      <c r="UQ2574"/>
      <c r="UR2574"/>
      <c r="US2574"/>
      <c r="UT2574"/>
      <c r="UU2574"/>
      <c r="UV2574"/>
      <c r="UW2574"/>
      <c r="UX2574"/>
      <c r="UY2574"/>
      <c r="UZ2574"/>
      <c r="VA2574"/>
      <c r="VB2574"/>
      <c r="VC2574"/>
      <c r="VD2574"/>
      <c r="VE2574"/>
      <c r="VF2574"/>
      <c r="VG2574"/>
      <c r="VH2574"/>
      <c r="VI2574"/>
      <c r="VJ2574"/>
      <c r="VK2574"/>
      <c r="VL2574"/>
      <c r="VM2574"/>
      <c r="VN2574"/>
      <c r="VO2574"/>
      <c r="VP2574"/>
      <c r="VQ2574"/>
      <c r="VR2574"/>
      <c r="VS2574"/>
      <c r="VT2574"/>
      <c r="VU2574"/>
      <c r="VV2574"/>
      <c r="VW2574"/>
      <c r="VX2574"/>
      <c r="VY2574"/>
      <c r="VZ2574"/>
      <c r="WA2574"/>
      <c r="WB2574"/>
      <c r="WC2574"/>
      <c r="WD2574"/>
      <c r="WE2574"/>
      <c r="WF2574"/>
      <c r="WG2574"/>
      <c r="WH2574"/>
      <c r="WI2574"/>
      <c r="WJ2574"/>
      <c r="WK2574"/>
      <c r="WL2574"/>
      <c r="WM2574"/>
      <c r="WN2574"/>
      <c r="WO2574"/>
      <c r="WP2574"/>
      <c r="WQ2574"/>
      <c r="WR2574"/>
      <c r="WS2574"/>
      <c r="WT2574"/>
      <c r="WU2574"/>
      <c r="WV2574"/>
      <c r="WW2574"/>
      <c r="WX2574"/>
      <c r="WY2574"/>
      <c r="WZ2574"/>
      <c r="XA2574"/>
      <c r="XB2574"/>
      <c r="XC2574"/>
      <c r="XD2574"/>
      <c r="XE2574"/>
      <c r="XF2574"/>
      <c r="XG2574"/>
      <c r="XH2574"/>
      <c r="XI2574"/>
      <c r="XJ2574"/>
      <c r="XK2574"/>
      <c r="XL2574"/>
      <c r="XM2574"/>
      <c r="XN2574"/>
      <c r="XO2574"/>
      <c r="XP2574"/>
      <c r="XQ2574"/>
      <c r="XR2574"/>
      <c r="XS2574"/>
      <c r="XT2574"/>
      <c r="XU2574"/>
      <c r="XV2574"/>
      <c r="XW2574"/>
      <c r="XX2574"/>
      <c r="XY2574"/>
      <c r="XZ2574"/>
      <c r="YA2574"/>
      <c r="YB2574"/>
      <c r="YC2574"/>
      <c r="YD2574"/>
      <c r="YE2574"/>
      <c r="YF2574"/>
      <c r="YG2574"/>
      <c r="YH2574"/>
      <c r="YI2574"/>
      <c r="YJ2574"/>
      <c r="YK2574"/>
      <c r="YL2574"/>
      <c r="YM2574"/>
      <c r="YN2574"/>
      <c r="YO2574"/>
      <c r="YP2574"/>
      <c r="YQ2574"/>
      <c r="YR2574"/>
      <c r="YS2574"/>
      <c r="YT2574"/>
      <c r="YU2574"/>
      <c r="YV2574"/>
      <c r="YW2574"/>
      <c r="YX2574"/>
      <c r="YY2574"/>
      <c r="YZ2574"/>
      <c r="ZA2574"/>
      <c r="ZB2574"/>
      <c r="ZC2574"/>
      <c r="ZD2574"/>
      <c r="ZE2574"/>
      <c r="ZF2574"/>
      <c r="ZG2574"/>
      <c r="ZH2574"/>
      <c r="ZI2574"/>
      <c r="ZJ2574"/>
      <c r="ZK2574"/>
      <c r="ZL2574"/>
      <c r="ZM2574"/>
      <c r="ZN2574"/>
      <c r="ZO2574"/>
      <c r="ZP2574"/>
      <c r="ZQ2574"/>
      <c r="ZR2574"/>
      <c r="ZS2574"/>
      <c r="ZT2574"/>
      <c r="ZU2574"/>
      <c r="ZV2574"/>
      <c r="ZW2574"/>
      <c r="ZX2574"/>
      <c r="ZY2574"/>
      <c r="ZZ2574"/>
      <c r="AAA2574"/>
      <c r="AAB2574"/>
      <c r="AAC2574"/>
      <c r="AAD2574"/>
      <c r="AAE2574"/>
      <c r="AAF2574"/>
      <c r="AAG2574"/>
      <c r="AAH2574"/>
      <c r="AAI2574"/>
      <c r="AAJ2574"/>
      <c r="AAK2574"/>
      <c r="AAL2574"/>
      <c r="AAM2574"/>
      <c r="AAN2574"/>
      <c r="AAO2574"/>
      <c r="AAP2574"/>
      <c r="AAQ2574"/>
      <c r="AAR2574"/>
      <c r="AAS2574"/>
      <c r="AAT2574"/>
      <c r="AAU2574"/>
      <c r="AAV2574"/>
      <c r="AAW2574"/>
      <c r="AAX2574"/>
      <c r="AAY2574"/>
      <c r="AAZ2574"/>
      <c r="ABA2574"/>
      <c r="ABB2574"/>
      <c r="ABC2574"/>
      <c r="ABD2574"/>
      <c r="ABE2574"/>
      <c r="ABF2574"/>
      <c r="ABG2574"/>
      <c r="ABH2574"/>
      <c r="ABI2574"/>
      <c r="ABJ2574"/>
      <c r="ABK2574"/>
      <c r="ABL2574"/>
      <c r="ABM2574"/>
      <c r="ABN2574"/>
      <c r="ABO2574"/>
      <c r="ABP2574"/>
      <c r="ABQ2574"/>
      <c r="ABR2574"/>
      <c r="ABS2574"/>
      <c r="ABT2574"/>
      <c r="ABU2574"/>
      <c r="ABV2574"/>
      <c r="ABW2574"/>
      <c r="ABX2574"/>
      <c r="ABY2574"/>
      <c r="ABZ2574"/>
      <c r="ACA2574"/>
      <c r="ACB2574"/>
      <c r="ACC2574"/>
      <c r="ACD2574"/>
      <c r="ACE2574"/>
      <c r="ACF2574"/>
      <c r="ACG2574"/>
      <c r="ACH2574"/>
      <c r="ACI2574"/>
      <c r="ACJ2574"/>
      <c r="ACK2574"/>
      <c r="ACL2574"/>
      <c r="ACM2574"/>
    </row>
    <row r="2575" spans="1:767" ht="14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/>
      <c r="JC2575"/>
      <c r="JD2575"/>
      <c r="JE2575"/>
      <c r="JF2575"/>
      <c r="JG2575"/>
      <c r="JH2575"/>
      <c r="JI2575"/>
      <c r="JJ2575"/>
      <c r="JK2575"/>
      <c r="JL2575"/>
      <c r="JM2575"/>
      <c r="JN2575"/>
      <c r="JO2575"/>
      <c r="JP2575"/>
      <c r="JQ2575"/>
      <c r="JR2575"/>
      <c r="JS2575"/>
      <c r="JT2575"/>
      <c r="JU2575"/>
      <c r="JV2575"/>
      <c r="JW2575"/>
      <c r="JX2575"/>
      <c r="JY2575"/>
      <c r="JZ2575"/>
      <c r="KA2575"/>
      <c r="KB2575"/>
      <c r="KC2575"/>
      <c r="KD2575"/>
      <c r="KE2575"/>
      <c r="KF2575"/>
      <c r="KG2575"/>
      <c r="KH2575"/>
      <c r="KI2575"/>
      <c r="KJ2575"/>
      <c r="KK2575"/>
      <c r="KL2575"/>
      <c r="KM2575"/>
      <c r="KN2575"/>
      <c r="KO2575"/>
      <c r="KP2575"/>
      <c r="KQ2575"/>
      <c r="KR2575"/>
      <c r="KS2575"/>
      <c r="KT2575"/>
      <c r="KU2575"/>
      <c r="KV2575"/>
      <c r="KW2575"/>
      <c r="KX2575"/>
      <c r="KY2575"/>
      <c r="KZ2575"/>
      <c r="LA2575"/>
      <c r="LB2575"/>
      <c r="LC2575"/>
      <c r="LD2575"/>
      <c r="LE2575"/>
      <c r="LF2575"/>
      <c r="LG2575"/>
      <c r="LH2575"/>
      <c r="LI2575"/>
      <c r="LJ2575"/>
      <c r="LK2575"/>
      <c r="LL2575"/>
      <c r="LM2575"/>
      <c r="LN2575"/>
      <c r="LO2575"/>
      <c r="LP2575"/>
      <c r="LQ2575"/>
      <c r="LR2575"/>
      <c r="LS2575"/>
      <c r="LT2575"/>
      <c r="LU2575"/>
      <c r="LV2575"/>
      <c r="LW2575"/>
      <c r="LX2575"/>
      <c r="LY2575"/>
      <c r="LZ2575"/>
      <c r="MA2575"/>
      <c r="MB2575"/>
      <c r="MC2575"/>
      <c r="MD2575"/>
      <c r="ME2575"/>
      <c r="MF2575"/>
      <c r="MG2575"/>
      <c r="MH2575"/>
      <c r="MI2575"/>
      <c r="MJ2575"/>
      <c r="MK2575"/>
      <c r="ML2575"/>
      <c r="MM2575"/>
      <c r="MN2575"/>
      <c r="MO2575"/>
      <c r="MP2575"/>
      <c r="MQ2575"/>
      <c r="MR2575"/>
      <c r="MS2575"/>
      <c r="MT2575"/>
      <c r="MU2575"/>
      <c r="MV2575"/>
      <c r="MW2575"/>
      <c r="MX2575"/>
      <c r="MY2575"/>
      <c r="MZ2575"/>
      <c r="NA2575"/>
      <c r="NB2575"/>
      <c r="NC2575"/>
      <c r="ND2575"/>
      <c r="NE2575"/>
      <c r="NF2575"/>
      <c r="NG2575"/>
      <c r="NH2575"/>
      <c r="NI2575"/>
      <c r="NJ2575"/>
      <c r="NK2575"/>
      <c r="NL2575"/>
      <c r="NM2575"/>
      <c r="NN2575"/>
      <c r="NO2575"/>
      <c r="NP2575"/>
      <c r="NQ2575"/>
      <c r="NR2575"/>
      <c r="NS2575"/>
      <c r="NT2575"/>
      <c r="NU2575"/>
      <c r="NV2575"/>
      <c r="NW2575"/>
      <c r="NX2575"/>
      <c r="NY2575"/>
      <c r="NZ2575"/>
      <c r="OA2575"/>
      <c r="OB2575"/>
      <c r="OC2575"/>
      <c r="OD2575"/>
      <c r="OE2575"/>
      <c r="OF2575"/>
      <c r="OG2575"/>
      <c r="OH2575"/>
      <c r="OI2575"/>
      <c r="OJ2575"/>
      <c r="OK2575"/>
      <c r="OL2575"/>
      <c r="OM2575"/>
      <c r="ON2575"/>
      <c r="OO2575"/>
      <c r="OP2575"/>
      <c r="OQ2575"/>
      <c r="OR2575"/>
      <c r="OS2575"/>
      <c r="OT2575"/>
      <c r="OU2575"/>
      <c r="OV2575"/>
      <c r="OW2575"/>
      <c r="OX2575"/>
      <c r="OY2575"/>
      <c r="OZ2575"/>
      <c r="PA2575"/>
      <c r="PB2575"/>
      <c r="PC2575"/>
      <c r="PD2575"/>
      <c r="PE2575"/>
      <c r="PF2575"/>
      <c r="PG2575"/>
      <c r="PH2575"/>
      <c r="PI2575"/>
      <c r="PJ2575"/>
      <c r="PK2575"/>
      <c r="PL2575"/>
      <c r="PM2575"/>
      <c r="PN2575"/>
      <c r="PO2575"/>
      <c r="PP2575"/>
      <c r="PQ2575"/>
      <c r="PR2575"/>
      <c r="PS2575"/>
      <c r="PT2575"/>
      <c r="PU2575"/>
      <c r="PV2575"/>
      <c r="PW2575"/>
      <c r="PX2575"/>
      <c r="PY2575"/>
      <c r="PZ2575"/>
      <c r="QA2575"/>
      <c r="QB2575"/>
      <c r="QC2575"/>
      <c r="QD2575"/>
      <c r="QE2575"/>
      <c r="QF2575"/>
      <c r="QG2575"/>
      <c r="QH2575"/>
      <c r="QI2575"/>
      <c r="QJ2575"/>
      <c r="QK2575"/>
      <c r="QL2575"/>
      <c r="QM2575"/>
      <c r="QN2575"/>
      <c r="QO2575"/>
      <c r="QP2575"/>
      <c r="QQ2575"/>
      <c r="QR2575"/>
      <c r="QS2575"/>
      <c r="QT2575"/>
      <c r="QU2575"/>
      <c r="QV2575"/>
      <c r="QW2575"/>
      <c r="QX2575"/>
      <c r="QY2575"/>
      <c r="QZ2575"/>
      <c r="RA2575"/>
      <c r="RB2575"/>
      <c r="RC2575"/>
      <c r="RD2575"/>
      <c r="RE2575"/>
      <c r="RF2575"/>
      <c r="RG2575"/>
      <c r="RH2575"/>
      <c r="RI2575"/>
      <c r="RJ2575"/>
      <c r="RK2575"/>
      <c r="RL2575"/>
      <c r="RM2575"/>
      <c r="RN2575"/>
      <c r="RO2575"/>
      <c r="RP2575"/>
      <c r="RQ2575"/>
      <c r="RR2575"/>
      <c r="RS2575"/>
      <c r="RT2575"/>
      <c r="RU2575"/>
      <c r="RV2575"/>
      <c r="RW2575"/>
      <c r="RX2575"/>
      <c r="RY2575"/>
      <c r="RZ2575"/>
      <c r="SA2575"/>
      <c r="SB2575"/>
      <c r="SC2575"/>
      <c r="SD2575"/>
      <c r="SE2575"/>
      <c r="SF2575"/>
      <c r="SG2575"/>
      <c r="SH2575"/>
      <c r="SI2575"/>
      <c r="SJ2575"/>
      <c r="SK2575"/>
      <c r="SL2575"/>
      <c r="SM2575"/>
      <c r="SN2575"/>
      <c r="SO2575"/>
      <c r="SP2575"/>
      <c r="SQ2575"/>
      <c r="SR2575"/>
      <c r="SS2575"/>
      <c r="ST2575"/>
      <c r="SU2575"/>
      <c r="SV2575"/>
      <c r="SW2575"/>
      <c r="SX2575"/>
      <c r="SY2575"/>
      <c r="SZ2575"/>
      <c r="TA2575"/>
      <c r="TB2575"/>
      <c r="TC2575"/>
      <c r="TD2575"/>
      <c r="TE2575"/>
      <c r="TF2575"/>
      <c r="TG2575"/>
      <c r="TH2575"/>
      <c r="TI2575"/>
      <c r="TJ2575"/>
      <c r="TK2575"/>
      <c r="TL2575"/>
      <c r="TM2575"/>
      <c r="TN2575"/>
      <c r="TO2575"/>
      <c r="TP2575"/>
      <c r="TQ2575"/>
      <c r="TR2575"/>
      <c r="TS2575"/>
      <c r="TT2575"/>
      <c r="TU2575"/>
      <c r="TV2575"/>
      <c r="TW2575"/>
      <c r="TX2575"/>
      <c r="TY2575"/>
      <c r="TZ2575"/>
      <c r="UA2575"/>
      <c r="UB2575"/>
      <c r="UC2575"/>
      <c r="UD2575"/>
      <c r="UE2575"/>
      <c r="UF2575"/>
      <c r="UG2575"/>
      <c r="UH2575"/>
      <c r="UI2575"/>
      <c r="UJ2575"/>
      <c r="UK2575"/>
      <c r="UL2575"/>
      <c r="UM2575"/>
      <c r="UN2575"/>
      <c r="UO2575"/>
      <c r="UP2575"/>
      <c r="UQ2575"/>
      <c r="UR2575"/>
      <c r="US2575"/>
      <c r="UT2575"/>
      <c r="UU2575"/>
      <c r="UV2575"/>
      <c r="UW2575"/>
      <c r="UX2575"/>
      <c r="UY2575"/>
      <c r="UZ2575"/>
      <c r="VA2575"/>
      <c r="VB2575"/>
      <c r="VC2575"/>
      <c r="VD2575"/>
      <c r="VE2575"/>
      <c r="VF2575"/>
      <c r="VG2575"/>
      <c r="VH2575"/>
      <c r="VI2575"/>
      <c r="VJ2575"/>
      <c r="VK2575"/>
      <c r="VL2575"/>
      <c r="VM2575"/>
      <c r="VN2575"/>
      <c r="VO2575"/>
      <c r="VP2575"/>
      <c r="VQ2575"/>
      <c r="VR2575"/>
      <c r="VS2575"/>
      <c r="VT2575"/>
      <c r="VU2575"/>
      <c r="VV2575"/>
      <c r="VW2575"/>
      <c r="VX2575"/>
      <c r="VY2575"/>
      <c r="VZ2575"/>
      <c r="WA2575"/>
      <c r="WB2575"/>
      <c r="WC2575"/>
      <c r="WD2575"/>
      <c r="WE2575"/>
      <c r="WF2575"/>
      <c r="WG2575"/>
      <c r="WH2575"/>
      <c r="WI2575"/>
      <c r="WJ2575"/>
      <c r="WK2575"/>
      <c r="WL2575"/>
      <c r="WM2575"/>
      <c r="WN2575"/>
      <c r="WO2575"/>
      <c r="WP2575"/>
      <c r="WQ2575"/>
      <c r="WR2575"/>
      <c r="WS2575"/>
      <c r="WT2575"/>
      <c r="WU2575"/>
      <c r="WV2575"/>
      <c r="WW2575"/>
      <c r="WX2575"/>
      <c r="WY2575"/>
      <c r="WZ2575"/>
      <c r="XA2575"/>
      <c r="XB2575"/>
      <c r="XC2575"/>
      <c r="XD2575"/>
      <c r="XE2575"/>
      <c r="XF2575"/>
      <c r="XG2575"/>
      <c r="XH2575"/>
      <c r="XI2575"/>
      <c r="XJ2575"/>
      <c r="XK2575"/>
      <c r="XL2575"/>
      <c r="XM2575"/>
      <c r="XN2575"/>
      <c r="XO2575"/>
      <c r="XP2575"/>
      <c r="XQ2575"/>
      <c r="XR2575"/>
      <c r="XS2575"/>
      <c r="XT2575"/>
      <c r="XU2575"/>
      <c r="XV2575"/>
      <c r="XW2575"/>
      <c r="XX2575"/>
      <c r="XY2575"/>
      <c r="XZ2575"/>
      <c r="YA2575"/>
      <c r="YB2575"/>
      <c r="YC2575"/>
      <c r="YD2575"/>
      <c r="YE2575"/>
      <c r="YF2575"/>
      <c r="YG2575"/>
      <c r="YH2575"/>
      <c r="YI2575"/>
      <c r="YJ2575"/>
      <c r="YK2575"/>
      <c r="YL2575"/>
      <c r="YM2575"/>
      <c r="YN2575"/>
      <c r="YO2575"/>
      <c r="YP2575"/>
      <c r="YQ2575"/>
      <c r="YR2575"/>
      <c r="YS2575"/>
      <c r="YT2575"/>
      <c r="YU2575"/>
      <c r="YV2575"/>
      <c r="YW2575"/>
      <c r="YX2575"/>
      <c r="YY2575"/>
      <c r="YZ2575"/>
      <c r="ZA2575"/>
      <c r="ZB2575"/>
      <c r="ZC2575"/>
      <c r="ZD2575"/>
      <c r="ZE2575"/>
      <c r="ZF2575"/>
      <c r="ZG2575"/>
      <c r="ZH2575"/>
      <c r="ZI2575"/>
      <c r="ZJ2575"/>
      <c r="ZK2575"/>
      <c r="ZL2575"/>
      <c r="ZM2575"/>
      <c r="ZN2575"/>
      <c r="ZO2575"/>
      <c r="ZP2575"/>
      <c r="ZQ2575"/>
      <c r="ZR2575"/>
      <c r="ZS2575"/>
      <c r="ZT2575"/>
      <c r="ZU2575"/>
      <c r="ZV2575"/>
      <c r="ZW2575"/>
      <c r="ZX2575"/>
      <c r="ZY2575"/>
      <c r="ZZ2575"/>
      <c r="AAA2575"/>
      <c r="AAB2575"/>
      <c r="AAC2575"/>
      <c r="AAD2575"/>
      <c r="AAE2575"/>
      <c r="AAF2575"/>
      <c r="AAG2575"/>
      <c r="AAH2575"/>
      <c r="AAI2575"/>
      <c r="AAJ2575"/>
      <c r="AAK2575"/>
      <c r="AAL2575"/>
      <c r="AAM2575"/>
      <c r="AAN2575"/>
      <c r="AAO2575"/>
      <c r="AAP2575"/>
      <c r="AAQ2575"/>
      <c r="AAR2575"/>
      <c r="AAS2575"/>
      <c r="AAT2575"/>
      <c r="AAU2575"/>
      <c r="AAV2575"/>
      <c r="AAW2575"/>
      <c r="AAX2575"/>
      <c r="AAY2575"/>
      <c r="AAZ2575"/>
      <c r="ABA2575"/>
      <c r="ABB2575"/>
      <c r="ABC2575"/>
      <c r="ABD2575"/>
      <c r="ABE2575"/>
      <c r="ABF2575"/>
      <c r="ABG2575"/>
      <c r="ABH2575"/>
      <c r="ABI2575"/>
      <c r="ABJ2575"/>
      <c r="ABK2575"/>
      <c r="ABL2575"/>
      <c r="ABM2575"/>
      <c r="ABN2575"/>
      <c r="ABO2575"/>
      <c r="ABP2575"/>
      <c r="ABQ2575"/>
      <c r="ABR2575"/>
      <c r="ABS2575"/>
      <c r="ABT2575"/>
      <c r="ABU2575"/>
      <c r="ABV2575"/>
      <c r="ABW2575"/>
      <c r="ABX2575"/>
      <c r="ABY2575"/>
      <c r="ABZ2575"/>
      <c r="ACA2575"/>
      <c r="ACB2575"/>
      <c r="ACC2575"/>
      <c r="ACD2575"/>
      <c r="ACE2575"/>
      <c r="ACF2575"/>
      <c r="ACG2575"/>
      <c r="ACH2575"/>
      <c r="ACI2575"/>
      <c r="ACJ2575"/>
      <c r="ACK2575"/>
      <c r="ACL2575"/>
      <c r="ACM2575"/>
    </row>
    <row r="2576" spans="1:767" ht="14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/>
      <c r="JC2576"/>
      <c r="JD2576"/>
      <c r="JE2576"/>
      <c r="JF2576"/>
      <c r="JG2576"/>
      <c r="JH2576"/>
      <c r="JI2576"/>
      <c r="JJ2576"/>
      <c r="JK2576"/>
      <c r="JL2576"/>
      <c r="JM2576"/>
      <c r="JN2576"/>
      <c r="JO2576"/>
      <c r="JP2576"/>
      <c r="JQ2576"/>
      <c r="JR2576"/>
      <c r="JS2576"/>
      <c r="JT2576"/>
      <c r="JU2576"/>
      <c r="JV2576"/>
      <c r="JW2576"/>
      <c r="JX2576"/>
      <c r="JY2576"/>
      <c r="JZ2576"/>
      <c r="KA2576"/>
      <c r="KB2576"/>
      <c r="KC2576"/>
      <c r="KD2576"/>
      <c r="KE2576"/>
      <c r="KF2576"/>
      <c r="KG2576"/>
      <c r="KH2576"/>
      <c r="KI2576"/>
      <c r="KJ2576"/>
      <c r="KK2576"/>
      <c r="KL2576"/>
      <c r="KM2576"/>
      <c r="KN2576"/>
      <c r="KO2576"/>
      <c r="KP2576"/>
      <c r="KQ2576"/>
      <c r="KR2576"/>
      <c r="KS2576"/>
      <c r="KT2576"/>
      <c r="KU2576"/>
      <c r="KV2576"/>
      <c r="KW2576"/>
      <c r="KX2576"/>
      <c r="KY2576"/>
      <c r="KZ2576"/>
      <c r="LA2576"/>
      <c r="LB2576"/>
      <c r="LC2576"/>
      <c r="LD2576"/>
      <c r="LE2576"/>
      <c r="LF2576"/>
      <c r="LG2576"/>
      <c r="LH2576"/>
      <c r="LI2576"/>
      <c r="LJ2576"/>
      <c r="LK2576"/>
      <c r="LL2576"/>
      <c r="LM2576"/>
      <c r="LN2576"/>
      <c r="LO2576"/>
      <c r="LP2576"/>
      <c r="LQ2576"/>
      <c r="LR2576"/>
      <c r="LS2576"/>
      <c r="LT2576"/>
      <c r="LU2576"/>
      <c r="LV2576"/>
      <c r="LW2576"/>
      <c r="LX2576"/>
      <c r="LY2576"/>
      <c r="LZ2576"/>
      <c r="MA2576"/>
      <c r="MB2576"/>
      <c r="MC2576"/>
      <c r="MD2576"/>
      <c r="ME2576"/>
      <c r="MF2576"/>
      <c r="MG2576"/>
      <c r="MH2576"/>
      <c r="MI2576"/>
      <c r="MJ2576"/>
      <c r="MK2576"/>
      <c r="ML2576"/>
      <c r="MM2576"/>
      <c r="MN2576"/>
      <c r="MO2576"/>
      <c r="MP2576"/>
      <c r="MQ2576"/>
      <c r="MR2576"/>
      <c r="MS2576"/>
      <c r="MT2576"/>
      <c r="MU2576"/>
      <c r="MV2576"/>
      <c r="MW2576"/>
      <c r="MX2576"/>
      <c r="MY2576"/>
      <c r="MZ2576"/>
      <c r="NA2576"/>
      <c r="NB2576"/>
      <c r="NC2576"/>
      <c r="ND2576"/>
      <c r="NE2576"/>
      <c r="NF2576"/>
      <c r="NG2576"/>
      <c r="NH2576"/>
      <c r="NI2576"/>
      <c r="NJ2576"/>
      <c r="NK2576"/>
      <c r="NL2576"/>
      <c r="NM2576"/>
      <c r="NN2576"/>
      <c r="NO2576"/>
      <c r="NP2576"/>
      <c r="NQ2576"/>
      <c r="NR2576"/>
      <c r="NS2576"/>
      <c r="NT2576"/>
      <c r="NU2576"/>
      <c r="NV2576"/>
      <c r="NW2576"/>
      <c r="NX2576"/>
      <c r="NY2576"/>
      <c r="NZ2576"/>
      <c r="OA2576"/>
      <c r="OB2576"/>
      <c r="OC2576"/>
      <c r="OD2576"/>
      <c r="OE2576"/>
      <c r="OF2576"/>
      <c r="OG2576"/>
      <c r="OH2576"/>
      <c r="OI2576"/>
      <c r="OJ2576"/>
      <c r="OK2576"/>
      <c r="OL2576"/>
      <c r="OM2576"/>
      <c r="ON2576"/>
      <c r="OO2576"/>
      <c r="OP2576"/>
      <c r="OQ2576"/>
      <c r="OR2576"/>
      <c r="OS2576"/>
      <c r="OT2576"/>
      <c r="OU2576"/>
      <c r="OV2576"/>
      <c r="OW2576"/>
      <c r="OX2576"/>
      <c r="OY2576"/>
      <c r="OZ2576"/>
      <c r="PA2576"/>
      <c r="PB2576"/>
      <c r="PC2576"/>
      <c r="PD2576"/>
      <c r="PE2576"/>
      <c r="PF2576"/>
      <c r="PG2576"/>
      <c r="PH2576"/>
      <c r="PI2576"/>
      <c r="PJ2576"/>
      <c r="PK2576"/>
      <c r="PL2576"/>
      <c r="PM2576"/>
      <c r="PN2576"/>
      <c r="PO2576"/>
      <c r="PP2576"/>
      <c r="PQ2576"/>
      <c r="PR2576"/>
      <c r="PS2576"/>
      <c r="PT2576"/>
      <c r="PU2576"/>
      <c r="PV2576"/>
      <c r="PW2576"/>
      <c r="PX2576"/>
      <c r="PY2576"/>
      <c r="PZ2576"/>
      <c r="QA2576"/>
      <c r="QB2576"/>
      <c r="QC2576"/>
      <c r="QD2576"/>
      <c r="QE2576"/>
      <c r="QF2576"/>
      <c r="QG2576"/>
      <c r="QH2576"/>
      <c r="QI2576"/>
      <c r="QJ2576"/>
      <c r="QK2576"/>
      <c r="QL2576"/>
      <c r="QM2576"/>
      <c r="QN2576"/>
      <c r="QO2576"/>
      <c r="QP2576"/>
      <c r="QQ2576"/>
      <c r="QR2576"/>
      <c r="QS2576"/>
      <c r="QT2576"/>
      <c r="QU2576"/>
      <c r="QV2576"/>
      <c r="QW2576"/>
      <c r="QX2576"/>
      <c r="QY2576"/>
      <c r="QZ2576"/>
      <c r="RA2576"/>
      <c r="RB2576"/>
      <c r="RC2576"/>
      <c r="RD2576"/>
      <c r="RE2576"/>
      <c r="RF2576"/>
      <c r="RG2576"/>
      <c r="RH2576"/>
      <c r="RI2576"/>
      <c r="RJ2576"/>
      <c r="RK2576"/>
      <c r="RL2576"/>
      <c r="RM2576"/>
      <c r="RN2576"/>
      <c r="RO2576"/>
      <c r="RP2576"/>
      <c r="RQ2576"/>
      <c r="RR2576"/>
      <c r="RS2576"/>
      <c r="RT2576"/>
      <c r="RU2576"/>
      <c r="RV2576"/>
      <c r="RW2576"/>
      <c r="RX2576"/>
      <c r="RY2576"/>
      <c r="RZ2576"/>
      <c r="SA2576"/>
      <c r="SB2576"/>
      <c r="SC2576"/>
      <c r="SD2576"/>
      <c r="SE2576"/>
      <c r="SF2576"/>
      <c r="SG2576"/>
      <c r="SH2576"/>
      <c r="SI2576"/>
      <c r="SJ2576"/>
      <c r="SK2576"/>
      <c r="SL2576"/>
      <c r="SM2576"/>
      <c r="SN2576"/>
      <c r="SO2576"/>
      <c r="SP2576"/>
      <c r="SQ2576"/>
      <c r="SR2576"/>
      <c r="SS2576"/>
      <c r="ST2576"/>
      <c r="SU2576"/>
      <c r="SV2576"/>
      <c r="SW2576"/>
      <c r="SX2576"/>
      <c r="SY2576"/>
      <c r="SZ2576"/>
      <c r="TA2576"/>
      <c r="TB2576"/>
      <c r="TC2576"/>
      <c r="TD2576"/>
      <c r="TE2576"/>
      <c r="TF2576"/>
      <c r="TG2576"/>
      <c r="TH2576"/>
      <c r="TI2576"/>
      <c r="TJ2576"/>
      <c r="TK2576"/>
      <c r="TL2576"/>
      <c r="TM2576"/>
      <c r="TN2576"/>
      <c r="TO2576"/>
      <c r="TP2576"/>
      <c r="TQ2576"/>
      <c r="TR2576"/>
      <c r="TS2576"/>
      <c r="TT2576"/>
      <c r="TU2576"/>
      <c r="TV2576"/>
      <c r="TW2576"/>
      <c r="TX2576"/>
      <c r="TY2576"/>
      <c r="TZ2576"/>
      <c r="UA2576"/>
      <c r="UB2576"/>
      <c r="UC2576"/>
      <c r="UD2576"/>
      <c r="UE2576"/>
      <c r="UF2576"/>
      <c r="UG2576"/>
      <c r="UH2576"/>
      <c r="UI2576"/>
      <c r="UJ2576"/>
      <c r="UK2576"/>
      <c r="UL2576"/>
      <c r="UM2576"/>
      <c r="UN2576"/>
      <c r="UO2576"/>
      <c r="UP2576"/>
      <c r="UQ2576"/>
      <c r="UR2576"/>
      <c r="US2576"/>
      <c r="UT2576"/>
      <c r="UU2576"/>
      <c r="UV2576"/>
      <c r="UW2576"/>
      <c r="UX2576"/>
      <c r="UY2576"/>
      <c r="UZ2576"/>
      <c r="VA2576"/>
      <c r="VB2576"/>
      <c r="VC2576"/>
      <c r="VD2576"/>
      <c r="VE2576"/>
      <c r="VF2576"/>
      <c r="VG2576"/>
      <c r="VH2576"/>
      <c r="VI2576"/>
      <c r="VJ2576"/>
      <c r="VK2576"/>
      <c r="VL2576"/>
      <c r="VM2576"/>
      <c r="VN2576"/>
      <c r="VO2576"/>
      <c r="VP2576"/>
      <c r="VQ2576"/>
      <c r="VR2576"/>
      <c r="VS2576"/>
      <c r="VT2576"/>
      <c r="VU2576"/>
      <c r="VV2576"/>
      <c r="VW2576"/>
      <c r="VX2576"/>
      <c r="VY2576"/>
      <c r="VZ2576"/>
      <c r="WA2576"/>
      <c r="WB2576"/>
      <c r="WC2576"/>
      <c r="WD2576"/>
      <c r="WE2576"/>
      <c r="WF2576"/>
      <c r="WG2576"/>
      <c r="WH2576"/>
      <c r="WI2576"/>
      <c r="WJ2576"/>
      <c r="WK2576"/>
      <c r="WL2576"/>
      <c r="WM2576"/>
      <c r="WN2576"/>
      <c r="WO2576"/>
      <c r="WP2576"/>
      <c r="WQ2576"/>
      <c r="WR2576"/>
      <c r="WS2576"/>
      <c r="WT2576"/>
      <c r="WU2576"/>
      <c r="WV2576"/>
      <c r="WW2576"/>
      <c r="WX2576"/>
      <c r="WY2576"/>
      <c r="WZ2576"/>
      <c r="XA2576"/>
      <c r="XB2576"/>
      <c r="XC2576"/>
      <c r="XD2576"/>
      <c r="XE2576"/>
      <c r="XF2576"/>
      <c r="XG2576"/>
      <c r="XH2576"/>
      <c r="XI2576"/>
      <c r="XJ2576"/>
      <c r="XK2576"/>
      <c r="XL2576"/>
      <c r="XM2576"/>
      <c r="XN2576"/>
      <c r="XO2576"/>
      <c r="XP2576"/>
      <c r="XQ2576"/>
      <c r="XR2576"/>
      <c r="XS2576"/>
      <c r="XT2576"/>
      <c r="XU2576"/>
      <c r="XV2576"/>
      <c r="XW2576"/>
      <c r="XX2576"/>
      <c r="XY2576"/>
      <c r="XZ2576"/>
      <c r="YA2576"/>
      <c r="YB2576"/>
      <c r="YC2576"/>
      <c r="YD2576"/>
      <c r="YE2576"/>
      <c r="YF2576"/>
      <c r="YG2576"/>
      <c r="YH2576"/>
      <c r="YI2576"/>
      <c r="YJ2576"/>
      <c r="YK2576"/>
      <c r="YL2576"/>
      <c r="YM2576"/>
      <c r="YN2576"/>
      <c r="YO2576"/>
      <c r="YP2576"/>
      <c r="YQ2576"/>
      <c r="YR2576"/>
      <c r="YS2576"/>
      <c r="YT2576"/>
      <c r="YU2576"/>
      <c r="YV2576"/>
      <c r="YW2576"/>
      <c r="YX2576"/>
      <c r="YY2576"/>
      <c r="YZ2576"/>
      <c r="ZA2576"/>
      <c r="ZB2576"/>
      <c r="ZC2576"/>
      <c r="ZD2576"/>
      <c r="ZE2576"/>
      <c r="ZF2576"/>
      <c r="ZG2576"/>
      <c r="ZH2576"/>
      <c r="ZI2576"/>
      <c r="ZJ2576"/>
      <c r="ZK2576"/>
      <c r="ZL2576"/>
      <c r="ZM2576"/>
      <c r="ZN2576"/>
      <c r="ZO2576"/>
      <c r="ZP2576"/>
      <c r="ZQ2576"/>
      <c r="ZR2576"/>
      <c r="ZS2576"/>
      <c r="ZT2576"/>
      <c r="ZU2576"/>
      <c r="ZV2576"/>
      <c r="ZW2576"/>
      <c r="ZX2576"/>
      <c r="ZY2576"/>
      <c r="ZZ2576"/>
      <c r="AAA2576"/>
      <c r="AAB2576"/>
      <c r="AAC2576"/>
      <c r="AAD2576"/>
      <c r="AAE2576"/>
      <c r="AAF2576"/>
      <c r="AAG2576"/>
      <c r="AAH2576"/>
      <c r="AAI2576"/>
      <c r="AAJ2576"/>
      <c r="AAK2576"/>
      <c r="AAL2576"/>
      <c r="AAM2576"/>
      <c r="AAN2576"/>
      <c r="AAO2576"/>
      <c r="AAP2576"/>
      <c r="AAQ2576"/>
      <c r="AAR2576"/>
      <c r="AAS2576"/>
      <c r="AAT2576"/>
      <c r="AAU2576"/>
      <c r="AAV2576"/>
      <c r="AAW2576"/>
      <c r="AAX2576"/>
      <c r="AAY2576"/>
      <c r="AAZ2576"/>
      <c r="ABA2576"/>
      <c r="ABB2576"/>
      <c r="ABC2576"/>
      <c r="ABD2576"/>
      <c r="ABE2576"/>
      <c r="ABF2576"/>
      <c r="ABG2576"/>
      <c r="ABH2576"/>
      <c r="ABI2576"/>
      <c r="ABJ2576"/>
      <c r="ABK2576"/>
      <c r="ABL2576"/>
      <c r="ABM2576"/>
      <c r="ABN2576"/>
      <c r="ABO2576"/>
      <c r="ABP2576"/>
      <c r="ABQ2576"/>
      <c r="ABR2576"/>
      <c r="ABS2576"/>
      <c r="ABT2576"/>
      <c r="ABU2576"/>
      <c r="ABV2576"/>
      <c r="ABW2576"/>
      <c r="ABX2576"/>
      <c r="ABY2576"/>
      <c r="ABZ2576"/>
      <c r="ACA2576"/>
      <c r="ACB2576"/>
      <c r="ACC2576"/>
      <c r="ACD2576"/>
      <c r="ACE2576"/>
      <c r="ACF2576"/>
      <c r="ACG2576"/>
      <c r="ACH2576"/>
      <c r="ACI2576"/>
      <c r="ACJ2576"/>
      <c r="ACK2576"/>
      <c r="ACL2576"/>
      <c r="ACM2576"/>
    </row>
    <row r="2577" spans="1:767" ht="14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/>
      <c r="JC2577"/>
      <c r="JD2577"/>
      <c r="JE2577"/>
      <c r="JF2577"/>
      <c r="JG2577"/>
      <c r="JH2577"/>
      <c r="JI2577"/>
      <c r="JJ2577"/>
      <c r="JK2577"/>
      <c r="JL2577"/>
      <c r="JM2577"/>
      <c r="JN2577"/>
      <c r="JO2577"/>
      <c r="JP2577"/>
      <c r="JQ2577"/>
      <c r="JR2577"/>
      <c r="JS2577"/>
      <c r="JT2577"/>
      <c r="JU2577"/>
      <c r="JV2577"/>
      <c r="JW2577"/>
      <c r="JX2577"/>
      <c r="JY2577"/>
      <c r="JZ2577"/>
      <c r="KA2577"/>
      <c r="KB2577"/>
      <c r="KC2577"/>
      <c r="KD2577"/>
      <c r="KE2577"/>
      <c r="KF2577"/>
      <c r="KG2577"/>
      <c r="KH2577"/>
      <c r="KI2577"/>
      <c r="KJ2577"/>
      <c r="KK2577"/>
      <c r="KL2577"/>
      <c r="KM2577"/>
      <c r="KN2577"/>
      <c r="KO2577"/>
      <c r="KP2577"/>
      <c r="KQ2577"/>
      <c r="KR2577"/>
      <c r="KS2577"/>
      <c r="KT2577"/>
      <c r="KU2577"/>
      <c r="KV2577"/>
      <c r="KW2577"/>
      <c r="KX2577"/>
      <c r="KY2577"/>
      <c r="KZ2577"/>
      <c r="LA2577"/>
      <c r="LB2577"/>
      <c r="LC2577"/>
      <c r="LD2577"/>
      <c r="LE2577"/>
      <c r="LF2577"/>
      <c r="LG2577"/>
      <c r="LH2577"/>
      <c r="LI2577"/>
      <c r="LJ2577"/>
      <c r="LK2577"/>
      <c r="LL2577"/>
      <c r="LM2577"/>
      <c r="LN2577"/>
      <c r="LO2577"/>
      <c r="LP2577"/>
      <c r="LQ2577"/>
      <c r="LR2577"/>
      <c r="LS2577"/>
      <c r="LT2577"/>
      <c r="LU2577"/>
      <c r="LV2577"/>
      <c r="LW2577"/>
      <c r="LX2577"/>
      <c r="LY2577"/>
      <c r="LZ2577"/>
      <c r="MA2577"/>
      <c r="MB2577"/>
      <c r="MC2577"/>
      <c r="MD2577"/>
      <c r="ME2577"/>
      <c r="MF2577"/>
      <c r="MG2577"/>
      <c r="MH2577"/>
      <c r="MI2577"/>
      <c r="MJ2577"/>
      <c r="MK2577"/>
      <c r="ML2577"/>
      <c r="MM2577"/>
      <c r="MN2577"/>
      <c r="MO2577"/>
      <c r="MP2577"/>
      <c r="MQ2577"/>
      <c r="MR2577"/>
      <c r="MS2577"/>
      <c r="MT2577"/>
      <c r="MU2577"/>
      <c r="MV2577"/>
      <c r="MW2577"/>
      <c r="MX2577"/>
      <c r="MY2577"/>
      <c r="MZ2577"/>
      <c r="NA2577"/>
      <c r="NB2577"/>
      <c r="NC2577"/>
      <c r="ND2577"/>
      <c r="NE2577"/>
      <c r="NF2577"/>
      <c r="NG2577"/>
      <c r="NH2577"/>
      <c r="NI2577"/>
      <c r="NJ2577"/>
      <c r="NK2577"/>
      <c r="NL2577"/>
      <c r="NM2577"/>
      <c r="NN2577"/>
      <c r="NO2577"/>
      <c r="NP2577"/>
      <c r="NQ2577"/>
      <c r="NR2577"/>
      <c r="NS2577"/>
      <c r="NT2577"/>
      <c r="NU2577"/>
      <c r="NV2577"/>
      <c r="NW2577"/>
      <c r="NX2577"/>
      <c r="NY2577"/>
      <c r="NZ2577"/>
      <c r="OA2577"/>
      <c r="OB2577"/>
      <c r="OC2577"/>
      <c r="OD2577"/>
      <c r="OE2577"/>
      <c r="OF2577"/>
      <c r="OG2577"/>
      <c r="OH2577"/>
      <c r="OI2577"/>
      <c r="OJ2577"/>
      <c r="OK2577"/>
      <c r="OL2577"/>
      <c r="OM2577"/>
      <c r="ON2577"/>
      <c r="OO2577"/>
      <c r="OP2577"/>
      <c r="OQ2577"/>
      <c r="OR2577"/>
      <c r="OS2577"/>
      <c r="OT2577"/>
      <c r="OU2577"/>
      <c r="OV2577"/>
      <c r="OW2577"/>
      <c r="OX2577"/>
      <c r="OY2577"/>
      <c r="OZ2577"/>
      <c r="PA2577"/>
      <c r="PB2577"/>
      <c r="PC2577"/>
      <c r="PD2577"/>
      <c r="PE2577"/>
      <c r="PF2577"/>
      <c r="PG2577"/>
      <c r="PH2577"/>
      <c r="PI2577"/>
      <c r="PJ2577"/>
      <c r="PK2577"/>
      <c r="PL2577"/>
      <c r="PM2577"/>
      <c r="PN2577"/>
      <c r="PO2577"/>
      <c r="PP2577"/>
      <c r="PQ2577"/>
      <c r="PR2577"/>
      <c r="PS2577"/>
      <c r="PT2577"/>
      <c r="PU2577"/>
      <c r="PV2577"/>
      <c r="PW2577"/>
      <c r="PX2577"/>
      <c r="PY2577"/>
      <c r="PZ2577"/>
      <c r="QA2577"/>
      <c r="QB2577"/>
      <c r="QC2577"/>
      <c r="QD2577"/>
      <c r="QE2577"/>
      <c r="QF2577"/>
      <c r="QG2577"/>
      <c r="QH2577"/>
      <c r="QI2577"/>
      <c r="QJ2577"/>
      <c r="QK2577"/>
      <c r="QL2577"/>
      <c r="QM2577"/>
      <c r="QN2577"/>
      <c r="QO2577"/>
      <c r="QP2577"/>
      <c r="QQ2577"/>
      <c r="QR2577"/>
      <c r="QS2577"/>
      <c r="QT2577"/>
      <c r="QU2577"/>
      <c r="QV2577"/>
      <c r="QW2577"/>
      <c r="QX2577"/>
      <c r="QY2577"/>
      <c r="QZ2577"/>
      <c r="RA2577"/>
      <c r="RB2577"/>
      <c r="RC2577"/>
      <c r="RD2577"/>
      <c r="RE2577"/>
      <c r="RF2577"/>
      <c r="RG2577"/>
      <c r="RH2577"/>
      <c r="RI2577"/>
      <c r="RJ2577"/>
      <c r="RK2577"/>
      <c r="RL2577"/>
      <c r="RM2577"/>
      <c r="RN2577"/>
      <c r="RO2577"/>
      <c r="RP2577"/>
      <c r="RQ2577"/>
      <c r="RR2577"/>
      <c r="RS2577"/>
      <c r="RT2577"/>
      <c r="RU2577"/>
      <c r="RV2577"/>
      <c r="RW2577"/>
      <c r="RX2577"/>
      <c r="RY2577"/>
      <c r="RZ2577"/>
      <c r="SA2577"/>
      <c r="SB2577"/>
      <c r="SC2577"/>
      <c r="SD2577"/>
      <c r="SE2577"/>
      <c r="SF2577"/>
      <c r="SG2577"/>
      <c r="SH2577"/>
      <c r="SI2577"/>
      <c r="SJ2577"/>
      <c r="SK2577"/>
      <c r="SL2577"/>
      <c r="SM2577"/>
      <c r="SN2577"/>
      <c r="SO2577"/>
      <c r="SP2577"/>
      <c r="SQ2577"/>
      <c r="SR2577"/>
      <c r="SS2577"/>
      <c r="ST2577"/>
      <c r="SU2577"/>
      <c r="SV2577"/>
      <c r="SW2577"/>
      <c r="SX2577"/>
      <c r="SY2577"/>
      <c r="SZ2577"/>
      <c r="TA2577"/>
      <c r="TB2577"/>
      <c r="TC2577"/>
      <c r="TD2577"/>
      <c r="TE2577"/>
      <c r="TF2577"/>
      <c r="TG2577"/>
      <c r="TH2577"/>
      <c r="TI2577"/>
      <c r="TJ2577"/>
      <c r="TK2577"/>
      <c r="TL2577"/>
      <c r="TM2577"/>
      <c r="TN2577"/>
      <c r="TO2577"/>
      <c r="TP2577"/>
      <c r="TQ2577"/>
      <c r="TR2577"/>
      <c r="TS2577"/>
      <c r="TT2577"/>
      <c r="TU2577"/>
      <c r="TV2577"/>
      <c r="TW2577"/>
      <c r="TX2577"/>
      <c r="TY2577"/>
      <c r="TZ2577"/>
      <c r="UA2577"/>
      <c r="UB2577"/>
      <c r="UC2577"/>
      <c r="UD2577"/>
      <c r="UE2577"/>
      <c r="UF2577"/>
      <c r="UG2577"/>
      <c r="UH2577"/>
      <c r="UI2577"/>
      <c r="UJ2577"/>
      <c r="UK2577"/>
      <c r="UL2577"/>
      <c r="UM2577"/>
      <c r="UN2577"/>
      <c r="UO2577"/>
      <c r="UP2577"/>
      <c r="UQ2577"/>
      <c r="UR2577"/>
      <c r="US2577"/>
      <c r="UT2577"/>
      <c r="UU2577"/>
      <c r="UV2577"/>
      <c r="UW2577"/>
      <c r="UX2577"/>
      <c r="UY2577"/>
      <c r="UZ2577"/>
      <c r="VA2577"/>
      <c r="VB2577"/>
      <c r="VC2577"/>
      <c r="VD2577"/>
      <c r="VE2577"/>
      <c r="VF2577"/>
      <c r="VG2577"/>
      <c r="VH2577"/>
      <c r="VI2577"/>
      <c r="VJ2577"/>
      <c r="VK2577"/>
      <c r="VL2577"/>
      <c r="VM2577"/>
      <c r="VN2577"/>
      <c r="VO2577"/>
      <c r="VP2577"/>
      <c r="VQ2577"/>
      <c r="VR2577"/>
      <c r="VS2577"/>
      <c r="VT2577"/>
      <c r="VU2577"/>
      <c r="VV2577"/>
      <c r="VW2577"/>
      <c r="VX2577"/>
      <c r="VY2577"/>
      <c r="VZ2577"/>
      <c r="WA2577"/>
      <c r="WB2577"/>
      <c r="WC2577"/>
      <c r="WD2577"/>
      <c r="WE2577"/>
      <c r="WF2577"/>
      <c r="WG2577"/>
      <c r="WH2577"/>
      <c r="WI2577"/>
      <c r="WJ2577"/>
      <c r="WK2577"/>
      <c r="WL2577"/>
      <c r="WM2577"/>
      <c r="WN2577"/>
      <c r="WO2577"/>
      <c r="WP2577"/>
      <c r="WQ2577"/>
      <c r="WR2577"/>
      <c r="WS2577"/>
      <c r="WT2577"/>
      <c r="WU2577"/>
      <c r="WV2577"/>
      <c r="WW2577"/>
      <c r="WX2577"/>
      <c r="WY2577"/>
      <c r="WZ2577"/>
      <c r="XA2577"/>
      <c r="XB2577"/>
      <c r="XC2577"/>
      <c r="XD2577"/>
      <c r="XE2577"/>
      <c r="XF2577"/>
      <c r="XG2577"/>
      <c r="XH2577"/>
      <c r="XI2577"/>
      <c r="XJ2577"/>
      <c r="XK2577"/>
      <c r="XL2577"/>
      <c r="XM2577"/>
      <c r="XN2577"/>
      <c r="XO2577"/>
      <c r="XP2577"/>
      <c r="XQ2577"/>
      <c r="XR2577"/>
      <c r="XS2577"/>
      <c r="XT2577"/>
      <c r="XU2577"/>
      <c r="XV2577"/>
      <c r="XW2577"/>
      <c r="XX2577"/>
      <c r="XY2577"/>
      <c r="XZ2577"/>
      <c r="YA2577"/>
      <c r="YB2577"/>
      <c r="YC2577"/>
      <c r="YD2577"/>
      <c r="YE2577"/>
      <c r="YF2577"/>
      <c r="YG2577"/>
      <c r="YH2577"/>
      <c r="YI2577"/>
      <c r="YJ2577"/>
      <c r="YK2577"/>
      <c r="YL2577"/>
      <c r="YM2577"/>
      <c r="YN2577"/>
      <c r="YO2577"/>
      <c r="YP2577"/>
      <c r="YQ2577"/>
      <c r="YR2577"/>
      <c r="YS2577"/>
      <c r="YT2577"/>
      <c r="YU2577"/>
      <c r="YV2577"/>
      <c r="YW2577"/>
      <c r="YX2577"/>
      <c r="YY2577"/>
      <c r="YZ2577"/>
      <c r="ZA2577"/>
      <c r="ZB2577"/>
      <c r="ZC2577"/>
      <c r="ZD2577"/>
      <c r="ZE2577"/>
      <c r="ZF2577"/>
      <c r="ZG2577"/>
      <c r="ZH2577"/>
      <c r="ZI2577"/>
      <c r="ZJ2577"/>
      <c r="ZK2577"/>
      <c r="ZL2577"/>
      <c r="ZM2577"/>
      <c r="ZN2577"/>
      <c r="ZO2577"/>
      <c r="ZP2577"/>
      <c r="ZQ2577"/>
      <c r="ZR2577"/>
      <c r="ZS2577"/>
      <c r="ZT2577"/>
      <c r="ZU2577"/>
      <c r="ZV2577"/>
      <c r="ZW2577"/>
      <c r="ZX2577"/>
      <c r="ZY2577"/>
      <c r="ZZ2577"/>
      <c r="AAA2577"/>
      <c r="AAB2577"/>
      <c r="AAC2577"/>
      <c r="AAD2577"/>
      <c r="AAE2577"/>
      <c r="AAF2577"/>
      <c r="AAG2577"/>
      <c r="AAH2577"/>
      <c r="AAI2577"/>
      <c r="AAJ2577"/>
      <c r="AAK2577"/>
      <c r="AAL2577"/>
      <c r="AAM2577"/>
      <c r="AAN2577"/>
      <c r="AAO2577"/>
      <c r="AAP2577"/>
      <c r="AAQ2577"/>
      <c r="AAR2577"/>
      <c r="AAS2577"/>
      <c r="AAT2577"/>
      <c r="AAU2577"/>
      <c r="AAV2577"/>
      <c r="AAW2577"/>
      <c r="AAX2577"/>
      <c r="AAY2577"/>
      <c r="AAZ2577"/>
      <c r="ABA2577"/>
      <c r="ABB2577"/>
      <c r="ABC2577"/>
      <c r="ABD2577"/>
      <c r="ABE2577"/>
      <c r="ABF2577"/>
      <c r="ABG2577"/>
      <c r="ABH2577"/>
      <c r="ABI2577"/>
      <c r="ABJ2577"/>
      <c r="ABK2577"/>
      <c r="ABL2577"/>
      <c r="ABM2577"/>
      <c r="ABN2577"/>
      <c r="ABO2577"/>
      <c r="ABP2577"/>
      <c r="ABQ2577"/>
      <c r="ABR2577"/>
      <c r="ABS2577"/>
      <c r="ABT2577"/>
      <c r="ABU2577"/>
      <c r="ABV2577"/>
      <c r="ABW2577"/>
      <c r="ABX2577"/>
      <c r="ABY2577"/>
      <c r="ABZ2577"/>
      <c r="ACA2577"/>
      <c r="ACB2577"/>
      <c r="ACC2577"/>
      <c r="ACD2577"/>
      <c r="ACE2577"/>
      <c r="ACF2577"/>
      <c r="ACG2577"/>
      <c r="ACH2577"/>
      <c r="ACI2577"/>
      <c r="ACJ2577"/>
      <c r="ACK2577"/>
      <c r="ACL2577"/>
      <c r="ACM2577"/>
    </row>
    <row r="2578" spans="1:767" ht="14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/>
      <c r="JC2578"/>
      <c r="JD2578"/>
      <c r="JE2578"/>
      <c r="JF2578"/>
      <c r="JG2578"/>
      <c r="JH2578"/>
      <c r="JI2578"/>
      <c r="JJ2578"/>
      <c r="JK2578"/>
      <c r="JL2578"/>
      <c r="JM2578"/>
      <c r="JN2578"/>
      <c r="JO2578"/>
      <c r="JP2578"/>
      <c r="JQ2578"/>
      <c r="JR2578"/>
      <c r="JS2578"/>
      <c r="JT2578"/>
      <c r="JU2578"/>
      <c r="JV2578"/>
      <c r="JW2578"/>
      <c r="JX2578"/>
      <c r="JY2578"/>
      <c r="JZ2578"/>
      <c r="KA2578"/>
      <c r="KB2578"/>
      <c r="KC2578"/>
      <c r="KD2578"/>
      <c r="KE2578"/>
      <c r="KF2578"/>
      <c r="KG2578"/>
      <c r="KH2578"/>
      <c r="KI2578"/>
      <c r="KJ2578"/>
      <c r="KK2578"/>
      <c r="KL2578"/>
      <c r="KM2578"/>
      <c r="KN2578"/>
      <c r="KO2578"/>
      <c r="KP2578"/>
      <c r="KQ2578"/>
      <c r="KR2578"/>
      <c r="KS2578"/>
      <c r="KT2578"/>
      <c r="KU2578"/>
      <c r="KV2578"/>
      <c r="KW2578"/>
      <c r="KX2578"/>
      <c r="KY2578"/>
      <c r="KZ2578"/>
      <c r="LA2578"/>
      <c r="LB2578"/>
      <c r="LC2578"/>
      <c r="LD2578"/>
      <c r="LE2578"/>
      <c r="LF2578"/>
      <c r="LG2578"/>
      <c r="LH2578"/>
      <c r="LI2578"/>
      <c r="LJ2578"/>
      <c r="LK2578"/>
      <c r="LL2578"/>
      <c r="LM2578"/>
      <c r="LN2578"/>
      <c r="LO2578"/>
      <c r="LP2578"/>
      <c r="LQ2578"/>
      <c r="LR2578"/>
      <c r="LS2578"/>
      <c r="LT2578"/>
      <c r="LU2578"/>
      <c r="LV2578"/>
      <c r="LW2578"/>
      <c r="LX2578"/>
      <c r="LY2578"/>
      <c r="LZ2578"/>
      <c r="MA2578"/>
      <c r="MB2578"/>
      <c r="MC2578"/>
      <c r="MD2578"/>
      <c r="ME2578"/>
      <c r="MF2578"/>
      <c r="MG2578"/>
      <c r="MH2578"/>
      <c r="MI2578"/>
      <c r="MJ2578"/>
      <c r="MK2578"/>
      <c r="ML2578"/>
      <c r="MM2578"/>
      <c r="MN2578"/>
      <c r="MO2578"/>
      <c r="MP2578"/>
      <c r="MQ2578"/>
      <c r="MR2578"/>
      <c r="MS2578"/>
      <c r="MT2578"/>
      <c r="MU2578"/>
      <c r="MV2578"/>
      <c r="MW2578"/>
      <c r="MX2578"/>
      <c r="MY2578"/>
      <c r="MZ2578"/>
      <c r="NA2578"/>
      <c r="NB2578"/>
      <c r="NC2578"/>
      <c r="ND2578"/>
      <c r="NE2578"/>
      <c r="NF2578"/>
      <c r="NG2578"/>
      <c r="NH2578"/>
      <c r="NI2578"/>
      <c r="NJ2578"/>
      <c r="NK2578"/>
      <c r="NL2578"/>
      <c r="NM2578"/>
      <c r="NN2578"/>
      <c r="NO2578"/>
      <c r="NP2578"/>
      <c r="NQ2578"/>
      <c r="NR2578"/>
      <c r="NS2578"/>
      <c r="NT2578"/>
      <c r="NU2578"/>
      <c r="NV2578"/>
      <c r="NW2578"/>
      <c r="NX2578"/>
      <c r="NY2578"/>
      <c r="NZ2578"/>
      <c r="OA2578"/>
      <c r="OB2578"/>
      <c r="OC2578"/>
      <c r="OD2578"/>
      <c r="OE2578"/>
      <c r="OF2578"/>
      <c r="OG2578"/>
      <c r="OH2578"/>
      <c r="OI2578"/>
      <c r="OJ2578"/>
      <c r="OK2578"/>
      <c r="OL2578"/>
      <c r="OM2578"/>
      <c r="ON2578"/>
      <c r="OO2578"/>
      <c r="OP2578"/>
      <c r="OQ2578"/>
      <c r="OR2578"/>
      <c r="OS2578"/>
      <c r="OT2578"/>
      <c r="OU2578"/>
      <c r="OV2578"/>
      <c r="OW2578"/>
      <c r="OX2578"/>
      <c r="OY2578"/>
      <c r="OZ2578"/>
      <c r="PA2578"/>
      <c r="PB2578"/>
      <c r="PC2578"/>
      <c r="PD2578"/>
      <c r="PE2578"/>
      <c r="PF2578"/>
      <c r="PG2578"/>
      <c r="PH2578"/>
      <c r="PI2578"/>
      <c r="PJ2578"/>
      <c r="PK2578"/>
      <c r="PL2578"/>
      <c r="PM2578"/>
      <c r="PN2578"/>
      <c r="PO2578"/>
      <c r="PP2578"/>
      <c r="PQ2578"/>
      <c r="PR2578"/>
      <c r="PS2578"/>
      <c r="PT2578"/>
      <c r="PU2578"/>
      <c r="PV2578"/>
      <c r="PW2578"/>
      <c r="PX2578"/>
      <c r="PY2578"/>
      <c r="PZ2578"/>
      <c r="QA2578"/>
      <c r="QB2578"/>
      <c r="QC2578"/>
      <c r="QD2578"/>
      <c r="QE2578"/>
      <c r="QF2578"/>
      <c r="QG2578"/>
      <c r="QH2578"/>
      <c r="QI2578"/>
      <c r="QJ2578"/>
      <c r="QK2578"/>
      <c r="QL2578"/>
      <c r="QM2578"/>
      <c r="QN2578"/>
      <c r="QO2578"/>
      <c r="QP2578"/>
      <c r="QQ2578"/>
      <c r="QR2578"/>
      <c r="QS2578"/>
      <c r="QT2578"/>
      <c r="QU2578"/>
      <c r="QV2578"/>
      <c r="QW2578"/>
      <c r="QX2578"/>
      <c r="QY2578"/>
      <c r="QZ2578"/>
      <c r="RA2578"/>
      <c r="RB2578"/>
      <c r="RC2578"/>
      <c r="RD2578"/>
      <c r="RE2578"/>
      <c r="RF2578"/>
      <c r="RG2578"/>
      <c r="RH2578"/>
      <c r="RI2578"/>
      <c r="RJ2578"/>
      <c r="RK2578"/>
      <c r="RL2578"/>
      <c r="RM2578"/>
      <c r="RN2578"/>
      <c r="RO2578"/>
      <c r="RP2578"/>
      <c r="RQ2578"/>
      <c r="RR2578"/>
      <c r="RS2578"/>
      <c r="RT2578"/>
      <c r="RU2578"/>
      <c r="RV2578"/>
      <c r="RW2578"/>
      <c r="RX2578"/>
      <c r="RY2578"/>
      <c r="RZ2578"/>
      <c r="SA2578"/>
      <c r="SB2578"/>
      <c r="SC2578"/>
      <c r="SD2578"/>
      <c r="SE2578"/>
      <c r="SF2578"/>
      <c r="SG2578"/>
      <c r="SH2578"/>
      <c r="SI2578"/>
      <c r="SJ2578"/>
      <c r="SK2578"/>
      <c r="SL2578"/>
      <c r="SM2578"/>
      <c r="SN2578"/>
      <c r="SO2578"/>
      <c r="SP2578"/>
      <c r="SQ2578"/>
      <c r="SR2578"/>
      <c r="SS2578"/>
      <c r="ST2578"/>
      <c r="SU2578"/>
      <c r="SV2578"/>
      <c r="SW2578"/>
      <c r="SX2578"/>
      <c r="SY2578"/>
      <c r="SZ2578"/>
      <c r="TA2578"/>
      <c r="TB2578"/>
      <c r="TC2578"/>
      <c r="TD2578"/>
      <c r="TE2578"/>
      <c r="TF2578"/>
      <c r="TG2578"/>
      <c r="TH2578"/>
      <c r="TI2578"/>
      <c r="TJ2578"/>
      <c r="TK2578"/>
      <c r="TL2578"/>
      <c r="TM2578"/>
      <c r="TN2578"/>
      <c r="TO2578"/>
      <c r="TP2578"/>
      <c r="TQ2578"/>
      <c r="TR2578"/>
      <c r="TS2578"/>
      <c r="TT2578"/>
      <c r="TU2578"/>
      <c r="TV2578"/>
      <c r="TW2578"/>
      <c r="TX2578"/>
      <c r="TY2578"/>
      <c r="TZ2578"/>
      <c r="UA2578"/>
      <c r="UB2578"/>
      <c r="UC2578"/>
      <c r="UD2578"/>
      <c r="UE2578"/>
      <c r="UF2578"/>
      <c r="UG2578"/>
      <c r="UH2578"/>
      <c r="UI2578"/>
      <c r="UJ2578"/>
      <c r="UK2578"/>
      <c r="UL2578"/>
      <c r="UM2578"/>
      <c r="UN2578"/>
      <c r="UO2578"/>
      <c r="UP2578"/>
      <c r="UQ2578"/>
      <c r="UR2578"/>
      <c r="US2578"/>
      <c r="UT2578"/>
      <c r="UU2578"/>
      <c r="UV2578"/>
      <c r="UW2578"/>
      <c r="UX2578"/>
      <c r="UY2578"/>
      <c r="UZ2578"/>
      <c r="VA2578"/>
      <c r="VB2578"/>
      <c r="VC2578"/>
      <c r="VD2578"/>
      <c r="VE2578"/>
      <c r="VF2578"/>
      <c r="VG2578"/>
      <c r="VH2578"/>
      <c r="VI2578"/>
      <c r="VJ2578"/>
      <c r="VK2578"/>
      <c r="VL2578"/>
      <c r="VM2578"/>
      <c r="VN2578"/>
      <c r="VO2578"/>
      <c r="VP2578"/>
      <c r="VQ2578"/>
      <c r="VR2578"/>
      <c r="VS2578"/>
      <c r="VT2578"/>
      <c r="VU2578"/>
      <c r="VV2578"/>
      <c r="VW2578"/>
      <c r="VX2578"/>
      <c r="VY2578"/>
      <c r="VZ2578"/>
      <c r="WA2578"/>
      <c r="WB2578"/>
      <c r="WC2578"/>
      <c r="WD2578"/>
      <c r="WE2578"/>
      <c r="WF2578"/>
      <c r="WG2578"/>
      <c r="WH2578"/>
      <c r="WI2578"/>
      <c r="WJ2578"/>
      <c r="WK2578"/>
      <c r="WL2578"/>
      <c r="WM2578"/>
      <c r="WN2578"/>
      <c r="WO2578"/>
      <c r="WP2578"/>
      <c r="WQ2578"/>
      <c r="WR2578"/>
      <c r="WS2578"/>
      <c r="WT2578"/>
      <c r="WU2578"/>
      <c r="WV2578"/>
      <c r="WW2578"/>
      <c r="WX2578"/>
      <c r="WY2578"/>
      <c r="WZ2578"/>
      <c r="XA2578"/>
      <c r="XB2578"/>
      <c r="XC2578"/>
      <c r="XD2578"/>
      <c r="XE2578"/>
      <c r="XF2578"/>
      <c r="XG2578"/>
      <c r="XH2578"/>
      <c r="XI2578"/>
      <c r="XJ2578"/>
      <c r="XK2578"/>
      <c r="XL2578"/>
      <c r="XM2578"/>
      <c r="XN2578"/>
      <c r="XO2578"/>
      <c r="XP2578"/>
      <c r="XQ2578"/>
      <c r="XR2578"/>
      <c r="XS2578"/>
      <c r="XT2578"/>
      <c r="XU2578"/>
      <c r="XV2578"/>
      <c r="XW2578"/>
      <c r="XX2578"/>
      <c r="XY2578"/>
      <c r="XZ2578"/>
      <c r="YA2578"/>
      <c r="YB2578"/>
      <c r="YC2578"/>
      <c r="YD2578"/>
      <c r="YE2578"/>
      <c r="YF2578"/>
      <c r="YG2578"/>
      <c r="YH2578"/>
      <c r="YI2578"/>
      <c r="YJ2578"/>
      <c r="YK2578"/>
      <c r="YL2578"/>
      <c r="YM2578"/>
      <c r="YN2578"/>
      <c r="YO2578"/>
      <c r="YP2578"/>
      <c r="YQ2578"/>
      <c r="YR2578"/>
      <c r="YS2578"/>
      <c r="YT2578"/>
      <c r="YU2578"/>
      <c r="YV2578"/>
      <c r="YW2578"/>
      <c r="YX2578"/>
      <c r="YY2578"/>
      <c r="YZ2578"/>
      <c r="ZA2578"/>
      <c r="ZB2578"/>
      <c r="ZC2578"/>
      <c r="ZD2578"/>
      <c r="ZE2578"/>
      <c r="ZF2578"/>
      <c r="ZG2578"/>
      <c r="ZH2578"/>
      <c r="ZI2578"/>
      <c r="ZJ2578"/>
      <c r="ZK2578"/>
      <c r="ZL2578"/>
      <c r="ZM2578"/>
      <c r="ZN2578"/>
      <c r="ZO2578"/>
      <c r="ZP2578"/>
      <c r="ZQ2578"/>
      <c r="ZR2578"/>
      <c r="ZS2578"/>
      <c r="ZT2578"/>
      <c r="ZU2578"/>
      <c r="ZV2578"/>
      <c r="ZW2578"/>
      <c r="ZX2578"/>
      <c r="ZY2578"/>
      <c r="ZZ2578"/>
      <c r="AAA2578"/>
      <c r="AAB2578"/>
      <c r="AAC2578"/>
      <c r="AAD2578"/>
      <c r="AAE2578"/>
      <c r="AAF2578"/>
      <c r="AAG2578"/>
      <c r="AAH2578"/>
      <c r="AAI2578"/>
      <c r="AAJ2578"/>
      <c r="AAK2578"/>
      <c r="AAL2578"/>
      <c r="AAM2578"/>
      <c r="AAN2578"/>
      <c r="AAO2578"/>
      <c r="AAP2578"/>
      <c r="AAQ2578"/>
      <c r="AAR2578"/>
      <c r="AAS2578"/>
      <c r="AAT2578"/>
      <c r="AAU2578"/>
      <c r="AAV2578"/>
      <c r="AAW2578"/>
      <c r="AAX2578"/>
      <c r="AAY2578"/>
      <c r="AAZ2578"/>
      <c r="ABA2578"/>
      <c r="ABB2578"/>
      <c r="ABC2578"/>
      <c r="ABD2578"/>
      <c r="ABE2578"/>
      <c r="ABF2578"/>
      <c r="ABG2578"/>
      <c r="ABH2578"/>
      <c r="ABI2578"/>
      <c r="ABJ2578"/>
      <c r="ABK2578"/>
      <c r="ABL2578"/>
      <c r="ABM2578"/>
      <c r="ABN2578"/>
      <c r="ABO2578"/>
      <c r="ABP2578"/>
      <c r="ABQ2578"/>
      <c r="ABR2578"/>
      <c r="ABS2578"/>
      <c r="ABT2578"/>
      <c r="ABU2578"/>
      <c r="ABV2578"/>
      <c r="ABW2578"/>
      <c r="ABX2578"/>
      <c r="ABY2578"/>
      <c r="ABZ2578"/>
      <c r="ACA2578"/>
      <c r="ACB2578"/>
      <c r="ACC2578"/>
      <c r="ACD2578"/>
      <c r="ACE2578"/>
      <c r="ACF2578"/>
      <c r="ACG2578"/>
      <c r="ACH2578"/>
      <c r="ACI2578"/>
      <c r="ACJ2578"/>
      <c r="ACK2578"/>
      <c r="ACL2578"/>
      <c r="ACM2578"/>
    </row>
    <row r="2579" spans="1:767" ht="14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/>
      <c r="JC2579"/>
      <c r="JD2579"/>
      <c r="JE2579"/>
      <c r="JF2579"/>
      <c r="JG2579"/>
      <c r="JH2579"/>
      <c r="JI2579"/>
      <c r="JJ2579"/>
      <c r="JK2579"/>
      <c r="JL2579"/>
      <c r="JM2579"/>
      <c r="JN2579"/>
      <c r="JO2579"/>
      <c r="JP2579"/>
      <c r="JQ2579"/>
      <c r="JR2579"/>
      <c r="JS2579"/>
      <c r="JT2579"/>
      <c r="JU2579"/>
      <c r="JV2579"/>
      <c r="JW2579"/>
      <c r="JX2579"/>
      <c r="JY2579"/>
      <c r="JZ2579"/>
      <c r="KA2579"/>
      <c r="KB2579"/>
      <c r="KC2579"/>
      <c r="KD2579"/>
      <c r="KE2579"/>
      <c r="KF2579"/>
      <c r="KG2579"/>
      <c r="KH2579"/>
      <c r="KI2579"/>
      <c r="KJ2579"/>
      <c r="KK2579"/>
      <c r="KL2579"/>
      <c r="KM2579"/>
      <c r="KN2579"/>
      <c r="KO2579"/>
      <c r="KP2579"/>
      <c r="KQ2579"/>
      <c r="KR2579"/>
      <c r="KS2579"/>
      <c r="KT2579"/>
      <c r="KU2579"/>
      <c r="KV2579"/>
      <c r="KW2579"/>
      <c r="KX2579"/>
      <c r="KY2579"/>
      <c r="KZ2579"/>
      <c r="LA2579"/>
      <c r="LB2579"/>
      <c r="LC2579"/>
      <c r="LD2579"/>
      <c r="LE2579"/>
      <c r="LF2579"/>
      <c r="LG2579"/>
      <c r="LH2579"/>
      <c r="LI2579"/>
      <c r="LJ2579"/>
      <c r="LK2579"/>
      <c r="LL2579"/>
      <c r="LM2579"/>
      <c r="LN2579"/>
      <c r="LO2579"/>
      <c r="LP2579"/>
      <c r="LQ2579"/>
      <c r="LR2579"/>
      <c r="LS2579"/>
      <c r="LT2579"/>
      <c r="LU2579"/>
      <c r="LV2579"/>
      <c r="LW2579"/>
      <c r="LX2579"/>
      <c r="LY2579"/>
      <c r="LZ2579"/>
      <c r="MA2579"/>
      <c r="MB2579"/>
      <c r="MC2579"/>
      <c r="MD2579"/>
      <c r="ME2579"/>
      <c r="MF2579"/>
      <c r="MG2579"/>
      <c r="MH2579"/>
      <c r="MI2579"/>
      <c r="MJ2579"/>
      <c r="MK2579"/>
      <c r="ML2579"/>
      <c r="MM2579"/>
      <c r="MN2579"/>
      <c r="MO2579"/>
      <c r="MP2579"/>
      <c r="MQ2579"/>
      <c r="MR2579"/>
      <c r="MS2579"/>
      <c r="MT2579"/>
      <c r="MU2579"/>
      <c r="MV2579"/>
      <c r="MW2579"/>
      <c r="MX2579"/>
      <c r="MY2579"/>
      <c r="MZ2579"/>
      <c r="NA2579"/>
      <c r="NB2579"/>
      <c r="NC2579"/>
      <c r="ND2579"/>
      <c r="NE2579"/>
      <c r="NF2579"/>
      <c r="NG2579"/>
      <c r="NH2579"/>
      <c r="NI2579"/>
      <c r="NJ2579"/>
      <c r="NK2579"/>
      <c r="NL2579"/>
      <c r="NM2579"/>
      <c r="NN2579"/>
      <c r="NO2579"/>
      <c r="NP2579"/>
      <c r="NQ2579"/>
      <c r="NR2579"/>
      <c r="NS2579"/>
      <c r="NT2579"/>
      <c r="NU2579"/>
      <c r="NV2579"/>
      <c r="NW2579"/>
      <c r="NX2579"/>
      <c r="NY2579"/>
      <c r="NZ2579"/>
      <c r="OA2579"/>
      <c r="OB2579"/>
      <c r="OC2579"/>
      <c r="OD2579"/>
      <c r="OE2579"/>
      <c r="OF2579"/>
      <c r="OG2579"/>
      <c r="OH2579"/>
      <c r="OI2579"/>
      <c r="OJ2579"/>
      <c r="OK2579"/>
      <c r="OL2579"/>
      <c r="OM2579"/>
      <c r="ON2579"/>
      <c r="OO2579"/>
      <c r="OP2579"/>
      <c r="OQ2579"/>
      <c r="OR2579"/>
      <c r="OS2579"/>
      <c r="OT2579"/>
      <c r="OU2579"/>
      <c r="OV2579"/>
      <c r="OW2579"/>
      <c r="OX2579"/>
      <c r="OY2579"/>
      <c r="OZ2579"/>
      <c r="PA2579"/>
      <c r="PB2579"/>
      <c r="PC2579"/>
      <c r="PD2579"/>
      <c r="PE2579"/>
      <c r="PF2579"/>
      <c r="PG2579"/>
      <c r="PH2579"/>
      <c r="PI2579"/>
      <c r="PJ2579"/>
      <c r="PK2579"/>
      <c r="PL2579"/>
      <c r="PM2579"/>
      <c r="PN2579"/>
      <c r="PO2579"/>
      <c r="PP2579"/>
      <c r="PQ2579"/>
      <c r="PR2579"/>
      <c r="PS2579"/>
      <c r="PT2579"/>
      <c r="PU2579"/>
      <c r="PV2579"/>
      <c r="PW2579"/>
      <c r="PX2579"/>
      <c r="PY2579"/>
      <c r="PZ2579"/>
      <c r="QA2579"/>
      <c r="QB2579"/>
      <c r="QC2579"/>
      <c r="QD2579"/>
      <c r="QE2579"/>
      <c r="QF2579"/>
      <c r="QG2579"/>
      <c r="QH2579"/>
      <c r="QI2579"/>
      <c r="QJ2579"/>
      <c r="QK2579"/>
      <c r="QL2579"/>
      <c r="QM2579"/>
      <c r="QN2579"/>
      <c r="QO2579"/>
      <c r="QP2579"/>
      <c r="QQ2579"/>
      <c r="QR2579"/>
      <c r="QS2579"/>
      <c r="QT2579"/>
      <c r="QU2579"/>
      <c r="QV2579"/>
      <c r="QW2579"/>
      <c r="QX2579"/>
      <c r="QY2579"/>
      <c r="QZ2579"/>
      <c r="RA2579"/>
      <c r="RB2579"/>
      <c r="RC2579"/>
      <c r="RD2579"/>
      <c r="RE2579"/>
      <c r="RF2579"/>
      <c r="RG2579"/>
      <c r="RH2579"/>
      <c r="RI2579"/>
      <c r="RJ2579"/>
      <c r="RK2579"/>
      <c r="RL2579"/>
      <c r="RM2579"/>
      <c r="RN2579"/>
      <c r="RO2579"/>
      <c r="RP2579"/>
      <c r="RQ2579"/>
      <c r="RR2579"/>
      <c r="RS2579"/>
      <c r="RT2579"/>
      <c r="RU2579"/>
      <c r="RV2579"/>
      <c r="RW2579"/>
      <c r="RX2579"/>
      <c r="RY2579"/>
      <c r="RZ2579"/>
      <c r="SA2579"/>
      <c r="SB2579"/>
      <c r="SC2579"/>
      <c r="SD2579"/>
      <c r="SE2579"/>
      <c r="SF2579"/>
      <c r="SG2579"/>
      <c r="SH2579"/>
      <c r="SI2579"/>
      <c r="SJ2579"/>
      <c r="SK2579"/>
      <c r="SL2579"/>
      <c r="SM2579"/>
      <c r="SN2579"/>
      <c r="SO2579"/>
      <c r="SP2579"/>
      <c r="SQ2579"/>
      <c r="SR2579"/>
      <c r="SS2579"/>
      <c r="ST2579"/>
      <c r="SU2579"/>
      <c r="SV2579"/>
      <c r="SW2579"/>
      <c r="SX2579"/>
      <c r="SY2579"/>
      <c r="SZ2579"/>
      <c r="TA2579"/>
      <c r="TB2579"/>
      <c r="TC2579"/>
      <c r="TD2579"/>
      <c r="TE2579"/>
      <c r="TF2579"/>
      <c r="TG2579"/>
      <c r="TH2579"/>
      <c r="TI2579"/>
      <c r="TJ2579"/>
      <c r="TK2579"/>
      <c r="TL2579"/>
      <c r="TM2579"/>
      <c r="TN2579"/>
      <c r="TO2579"/>
      <c r="TP2579"/>
      <c r="TQ2579"/>
      <c r="TR2579"/>
      <c r="TS2579"/>
      <c r="TT2579"/>
      <c r="TU2579"/>
      <c r="TV2579"/>
      <c r="TW2579"/>
      <c r="TX2579"/>
      <c r="TY2579"/>
      <c r="TZ2579"/>
      <c r="UA2579"/>
      <c r="UB2579"/>
      <c r="UC2579"/>
      <c r="UD2579"/>
      <c r="UE2579"/>
      <c r="UF2579"/>
      <c r="UG2579"/>
      <c r="UH2579"/>
      <c r="UI2579"/>
      <c r="UJ2579"/>
      <c r="UK2579"/>
      <c r="UL2579"/>
      <c r="UM2579"/>
      <c r="UN2579"/>
      <c r="UO2579"/>
      <c r="UP2579"/>
      <c r="UQ2579"/>
      <c r="UR2579"/>
      <c r="US2579"/>
      <c r="UT2579"/>
      <c r="UU2579"/>
      <c r="UV2579"/>
      <c r="UW2579"/>
      <c r="UX2579"/>
      <c r="UY2579"/>
      <c r="UZ2579"/>
      <c r="VA2579"/>
      <c r="VB2579"/>
      <c r="VC2579"/>
      <c r="VD2579"/>
      <c r="VE2579"/>
      <c r="VF2579"/>
      <c r="VG2579"/>
      <c r="VH2579"/>
      <c r="VI2579"/>
      <c r="VJ2579"/>
      <c r="VK2579"/>
      <c r="VL2579"/>
      <c r="VM2579"/>
      <c r="VN2579"/>
      <c r="VO2579"/>
      <c r="VP2579"/>
      <c r="VQ2579"/>
      <c r="VR2579"/>
      <c r="VS2579"/>
      <c r="VT2579"/>
      <c r="VU2579"/>
      <c r="VV2579"/>
      <c r="VW2579"/>
      <c r="VX2579"/>
      <c r="VY2579"/>
      <c r="VZ2579"/>
      <c r="WA2579"/>
      <c r="WB2579"/>
      <c r="WC2579"/>
      <c r="WD2579"/>
      <c r="WE2579"/>
      <c r="WF2579"/>
      <c r="WG2579"/>
      <c r="WH2579"/>
      <c r="WI2579"/>
      <c r="WJ2579"/>
      <c r="WK2579"/>
      <c r="WL2579"/>
      <c r="WM2579"/>
      <c r="WN2579"/>
      <c r="WO2579"/>
      <c r="WP2579"/>
      <c r="WQ2579"/>
      <c r="WR2579"/>
      <c r="WS2579"/>
      <c r="WT2579"/>
      <c r="WU2579"/>
      <c r="WV2579"/>
      <c r="WW2579"/>
      <c r="WX2579"/>
      <c r="WY2579"/>
      <c r="WZ2579"/>
      <c r="XA2579"/>
      <c r="XB2579"/>
      <c r="XC2579"/>
      <c r="XD2579"/>
      <c r="XE2579"/>
      <c r="XF2579"/>
      <c r="XG2579"/>
      <c r="XH2579"/>
      <c r="XI2579"/>
      <c r="XJ2579"/>
      <c r="XK2579"/>
      <c r="XL2579"/>
      <c r="XM2579"/>
      <c r="XN2579"/>
      <c r="XO2579"/>
      <c r="XP2579"/>
      <c r="XQ2579"/>
      <c r="XR2579"/>
      <c r="XS2579"/>
      <c r="XT2579"/>
      <c r="XU2579"/>
      <c r="XV2579"/>
      <c r="XW2579"/>
      <c r="XX2579"/>
      <c r="XY2579"/>
      <c r="XZ2579"/>
      <c r="YA2579"/>
      <c r="YB2579"/>
      <c r="YC2579"/>
      <c r="YD2579"/>
      <c r="YE2579"/>
      <c r="YF2579"/>
      <c r="YG2579"/>
      <c r="YH2579"/>
      <c r="YI2579"/>
      <c r="YJ2579"/>
      <c r="YK2579"/>
      <c r="YL2579"/>
      <c r="YM2579"/>
      <c r="YN2579"/>
      <c r="YO2579"/>
      <c r="YP2579"/>
      <c r="YQ2579"/>
      <c r="YR2579"/>
      <c r="YS2579"/>
      <c r="YT2579"/>
      <c r="YU2579"/>
      <c r="YV2579"/>
      <c r="YW2579"/>
      <c r="YX2579"/>
      <c r="YY2579"/>
      <c r="YZ2579"/>
      <c r="ZA2579"/>
      <c r="ZB2579"/>
      <c r="ZC2579"/>
      <c r="ZD2579"/>
      <c r="ZE2579"/>
      <c r="ZF2579"/>
      <c r="ZG2579"/>
      <c r="ZH2579"/>
      <c r="ZI2579"/>
      <c r="ZJ2579"/>
      <c r="ZK2579"/>
      <c r="ZL2579"/>
      <c r="ZM2579"/>
      <c r="ZN2579"/>
      <c r="ZO2579"/>
      <c r="ZP2579"/>
      <c r="ZQ2579"/>
      <c r="ZR2579"/>
      <c r="ZS2579"/>
      <c r="ZT2579"/>
      <c r="ZU2579"/>
      <c r="ZV2579"/>
      <c r="ZW2579"/>
      <c r="ZX2579"/>
      <c r="ZY2579"/>
      <c r="ZZ2579"/>
      <c r="AAA2579"/>
      <c r="AAB2579"/>
      <c r="AAC2579"/>
      <c r="AAD2579"/>
      <c r="AAE2579"/>
      <c r="AAF2579"/>
      <c r="AAG2579"/>
      <c r="AAH2579"/>
      <c r="AAI2579"/>
      <c r="AAJ2579"/>
      <c r="AAK2579"/>
      <c r="AAL2579"/>
      <c r="AAM2579"/>
      <c r="AAN2579"/>
      <c r="AAO2579"/>
      <c r="AAP2579"/>
      <c r="AAQ2579"/>
      <c r="AAR2579"/>
      <c r="AAS2579"/>
      <c r="AAT2579"/>
      <c r="AAU2579"/>
      <c r="AAV2579"/>
      <c r="AAW2579"/>
      <c r="AAX2579"/>
      <c r="AAY2579"/>
      <c r="AAZ2579"/>
      <c r="ABA2579"/>
      <c r="ABB2579"/>
      <c r="ABC2579"/>
      <c r="ABD2579"/>
      <c r="ABE2579"/>
      <c r="ABF2579"/>
      <c r="ABG2579"/>
      <c r="ABH2579"/>
      <c r="ABI2579"/>
      <c r="ABJ2579"/>
      <c r="ABK2579"/>
      <c r="ABL2579"/>
      <c r="ABM2579"/>
      <c r="ABN2579"/>
      <c r="ABO2579"/>
      <c r="ABP2579"/>
      <c r="ABQ2579"/>
      <c r="ABR2579"/>
      <c r="ABS2579"/>
      <c r="ABT2579"/>
      <c r="ABU2579"/>
      <c r="ABV2579"/>
      <c r="ABW2579"/>
      <c r="ABX2579"/>
      <c r="ABY2579"/>
      <c r="ABZ2579"/>
      <c r="ACA2579"/>
      <c r="ACB2579"/>
      <c r="ACC2579"/>
      <c r="ACD2579"/>
      <c r="ACE2579"/>
      <c r="ACF2579"/>
      <c r="ACG2579"/>
      <c r="ACH2579"/>
      <c r="ACI2579"/>
      <c r="ACJ2579"/>
      <c r="ACK2579"/>
      <c r="ACL2579"/>
      <c r="ACM2579"/>
    </row>
    <row r="2580" spans="1:767" ht="14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/>
      <c r="JC2580"/>
      <c r="JD2580"/>
      <c r="JE2580"/>
      <c r="JF2580"/>
      <c r="JG2580"/>
      <c r="JH2580"/>
      <c r="JI2580"/>
      <c r="JJ2580"/>
      <c r="JK2580"/>
      <c r="JL2580"/>
      <c r="JM2580"/>
      <c r="JN2580"/>
      <c r="JO2580"/>
      <c r="JP2580"/>
      <c r="JQ2580"/>
      <c r="JR2580"/>
      <c r="JS2580"/>
      <c r="JT2580"/>
      <c r="JU2580"/>
      <c r="JV2580"/>
      <c r="JW2580"/>
      <c r="JX2580"/>
      <c r="JY2580"/>
      <c r="JZ2580"/>
      <c r="KA2580"/>
      <c r="KB2580"/>
      <c r="KC2580"/>
      <c r="KD2580"/>
      <c r="KE2580"/>
      <c r="KF2580"/>
      <c r="KG2580"/>
      <c r="KH2580"/>
      <c r="KI2580"/>
      <c r="KJ2580"/>
      <c r="KK2580"/>
      <c r="KL2580"/>
      <c r="KM2580"/>
      <c r="KN2580"/>
      <c r="KO2580"/>
      <c r="KP2580"/>
      <c r="KQ2580"/>
      <c r="KR2580"/>
      <c r="KS2580"/>
      <c r="KT2580"/>
      <c r="KU2580"/>
      <c r="KV2580"/>
      <c r="KW2580"/>
      <c r="KX2580"/>
      <c r="KY2580"/>
      <c r="KZ2580"/>
      <c r="LA2580"/>
      <c r="LB2580"/>
      <c r="LC2580"/>
      <c r="LD2580"/>
      <c r="LE2580"/>
      <c r="LF2580"/>
      <c r="LG2580"/>
      <c r="LH2580"/>
      <c r="LI2580"/>
      <c r="LJ2580"/>
      <c r="LK2580"/>
      <c r="LL2580"/>
      <c r="LM2580"/>
      <c r="LN2580"/>
      <c r="LO2580"/>
      <c r="LP2580"/>
      <c r="LQ2580"/>
      <c r="LR2580"/>
      <c r="LS2580"/>
      <c r="LT2580"/>
      <c r="LU2580"/>
      <c r="LV2580"/>
      <c r="LW2580"/>
      <c r="LX2580"/>
      <c r="LY2580"/>
      <c r="LZ2580"/>
      <c r="MA2580"/>
      <c r="MB2580"/>
      <c r="MC2580"/>
      <c r="MD2580"/>
      <c r="ME2580"/>
      <c r="MF2580"/>
      <c r="MG2580"/>
      <c r="MH2580"/>
      <c r="MI2580"/>
      <c r="MJ2580"/>
      <c r="MK2580"/>
      <c r="ML2580"/>
      <c r="MM2580"/>
      <c r="MN2580"/>
      <c r="MO2580"/>
      <c r="MP2580"/>
      <c r="MQ2580"/>
      <c r="MR2580"/>
      <c r="MS2580"/>
      <c r="MT2580"/>
      <c r="MU2580"/>
      <c r="MV2580"/>
      <c r="MW2580"/>
      <c r="MX2580"/>
      <c r="MY2580"/>
      <c r="MZ2580"/>
      <c r="NA2580"/>
      <c r="NB2580"/>
      <c r="NC2580"/>
      <c r="ND2580"/>
      <c r="NE2580"/>
      <c r="NF2580"/>
      <c r="NG2580"/>
      <c r="NH2580"/>
      <c r="NI2580"/>
      <c r="NJ2580"/>
      <c r="NK2580"/>
      <c r="NL2580"/>
      <c r="NM2580"/>
      <c r="NN2580"/>
      <c r="NO2580"/>
      <c r="NP2580"/>
      <c r="NQ2580"/>
      <c r="NR2580"/>
      <c r="NS2580"/>
      <c r="NT2580"/>
      <c r="NU2580"/>
      <c r="NV2580"/>
      <c r="NW2580"/>
      <c r="NX2580"/>
      <c r="NY2580"/>
      <c r="NZ2580"/>
      <c r="OA2580"/>
      <c r="OB2580"/>
      <c r="OC2580"/>
      <c r="OD2580"/>
      <c r="OE2580"/>
      <c r="OF2580"/>
      <c r="OG2580"/>
      <c r="OH2580"/>
      <c r="OI2580"/>
      <c r="OJ2580"/>
      <c r="OK2580"/>
      <c r="OL2580"/>
      <c r="OM2580"/>
      <c r="ON2580"/>
      <c r="OO2580"/>
      <c r="OP2580"/>
      <c r="OQ2580"/>
      <c r="OR2580"/>
      <c r="OS2580"/>
      <c r="OT2580"/>
      <c r="OU2580"/>
      <c r="OV2580"/>
      <c r="OW2580"/>
      <c r="OX2580"/>
      <c r="OY2580"/>
      <c r="OZ2580"/>
      <c r="PA2580"/>
      <c r="PB2580"/>
      <c r="PC2580"/>
      <c r="PD2580"/>
      <c r="PE2580"/>
      <c r="PF2580"/>
      <c r="PG2580"/>
      <c r="PH2580"/>
      <c r="PI2580"/>
      <c r="PJ2580"/>
      <c r="PK2580"/>
      <c r="PL2580"/>
      <c r="PM2580"/>
      <c r="PN2580"/>
      <c r="PO2580"/>
      <c r="PP2580"/>
      <c r="PQ2580"/>
      <c r="PR2580"/>
      <c r="PS2580"/>
      <c r="PT2580"/>
      <c r="PU2580"/>
      <c r="PV2580"/>
      <c r="PW2580"/>
      <c r="PX2580"/>
      <c r="PY2580"/>
      <c r="PZ2580"/>
      <c r="QA2580"/>
      <c r="QB2580"/>
      <c r="QC2580"/>
      <c r="QD2580"/>
      <c r="QE2580"/>
      <c r="QF2580"/>
      <c r="QG2580"/>
      <c r="QH2580"/>
      <c r="QI2580"/>
      <c r="QJ2580"/>
      <c r="QK2580"/>
      <c r="QL2580"/>
      <c r="QM2580"/>
      <c r="QN2580"/>
      <c r="QO2580"/>
      <c r="QP2580"/>
      <c r="QQ2580"/>
      <c r="QR2580"/>
      <c r="QS2580"/>
      <c r="QT2580"/>
      <c r="QU2580"/>
      <c r="QV2580"/>
      <c r="QW2580"/>
      <c r="QX2580"/>
      <c r="QY2580"/>
      <c r="QZ2580"/>
      <c r="RA2580"/>
      <c r="RB2580"/>
      <c r="RC2580"/>
      <c r="RD2580"/>
      <c r="RE2580"/>
      <c r="RF2580"/>
      <c r="RG2580"/>
      <c r="RH2580"/>
      <c r="RI2580"/>
      <c r="RJ2580"/>
      <c r="RK2580"/>
      <c r="RL2580"/>
      <c r="RM2580"/>
      <c r="RN2580"/>
      <c r="RO2580"/>
      <c r="RP2580"/>
      <c r="RQ2580"/>
      <c r="RR2580"/>
      <c r="RS2580"/>
      <c r="RT2580"/>
      <c r="RU2580"/>
      <c r="RV2580"/>
      <c r="RW2580"/>
      <c r="RX2580"/>
      <c r="RY2580"/>
      <c r="RZ2580"/>
      <c r="SA2580"/>
      <c r="SB2580"/>
      <c r="SC2580"/>
      <c r="SD2580"/>
      <c r="SE2580"/>
      <c r="SF2580"/>
      <c r="SG2580"/>
      <c r="SH2580"/>
      <c r="SI2580"/>
      <c r="SJ2580"/>
      <c r="SK2580"/>
      <c r="SL2580"/>
      <c r="SM2580"/>
      <c r="SN2580"/>
      <c r="SO2580"/>
      <c r="SP2580"/>
      <c r="SQ2580"/>
      <c r="SR2580"/>
      <c r="SS2580"/>
      <c r="ST2580"/>
      <c r="SU2580"/>
      <c r="SV2580"/>
      <c r="SW2580"/>
      <c r="SX2580"/>
      <c r="SY2580"/>
      <c r="SZ2580"/>
      <c r="TA2580"/>
      <c r="TB2580"/>
      <c r="TC2580"/>
      <c r="TD2580"/>
      <c r="TE2580"/>
      <c r="TF2580"/>
      <c r="TG2580"/>
      <c r="TH2580"/>
      <c r="TI2580"/>
      <c r="TJ2580"/>
      <c r="TK2580"/>
      <c r="TL2580"/>
      <c r="TM2580"/>
      <c r="TN2580"/>
      <c r="TO2580"/>
      <c r="TP2580"/>
      <c r="TQ2580"/>
      <c r="TR2580"/>
      <c r="TS2580"/>
      <c r="TT2580"/>
      <c r="TU2580"/>
      <c r="TV2580"/>
      <c r="TW2580"/>
      <c r="TX2580"/>
      <c r="TY2580"/>
      <c r="TZ2580"/>
      <c r="UA2580"/>
      <c r="UB2580"/>
      <c r="UC2580"/>
      <c r="UD2580"/>
      <c r="UE2580"/>
      <c r="UF2580"/>
      <c r="UG2580"/>
      <c r="UH2580"/>
      <c r="UI2580"/>
      <c r="UJ2580"/>
      <c r="UK2580"/>
      <c r="UL2580"/>
      <c r="UM2580"/>
      <c r="UN2580"/>
      <c r="UO2580"/>
      <c r="UP2580"/>
      <c r="UQ2580"/>
      <c r="UR2580"/>
      <c r="US2580"/>
      <c r="UT2580"/>
      <c r="UU2580"/>
      <c r="UV2580"/>
      <c r="UW2580"/>
      <c r="UX2580"/>
      <c r="UY2580"/>
      <c r="UZ2580"/>
      <c r="VA2580"/>
      <c r="VB2580"/>
      <c r="VC2580"/>
      <c r="VD2580"/>
      <c r="VE2580"/>
      <c r="VF2580"/>
      <c r="VG2580"/>
      <c r="VH2580"/>
      <c r="VI2580"/>
      <c r="VJ2580"/>
      <c r="VK2580"/>
      <c r="VL2580"/>
      <c r="VM2580"/>
      <c r="VN2580"/>
      <c r="VO2580"/>
      <c r="VP2580"/>
      <c r="VQ2580"/>
      <c r="VR2580"/>
      <c r="VS2580"/>
      <c r="VT2580"/>
      <c r="VU2580"/>
      <c r="VV2580"/>
      <c r="VW2580"/>
      <c r="VX2580"/>
      <c r="VY2580"/>
      <c r="VZ2580"/>
      <c r="WA2580"/>
      <c r="WB2580"/>
      <c r="WC2580"/>
      <c r="WD2580"/>
      <c r="WE2580"/>
      <c r="WF2580"/>
      <c r="WG2580"/>
      <c r="WH2580"/>
      <c r="WI2580"/>
      <c r="WJ2580"/>
      <c r="WK2580"/>
      <c r="WL2580"/>
      <c r="WM2580"/>
      <c r="WN2580"/>
      <c r="WO2580"/>
      <c r="WP2580"/>
      <c r="WQ2580"/>
      <c r="WR2580"/>
      <c r="WS2580"/>
      <c r="WT2580"/>
      <c r="WU2580"/>
      <c r="WV2580"/>
      <c r="WW2580"/>
      <c r="WX2580"/>
      <c r="WY2580"/>
      <c r="WZ2580"/>
      <c r="XA2580"/>
      <c r="XB2580"/>
      <c r="XC2580"/>
      <c r="XD2580"/>
      <c r="XE2580"/>
      <c r="XF2580"/>
      <c r="XG2580"/>
      <c r="XH2580"/>
      <c r="XI2580"/>
      <c r="XJ2580"/>
      <c r="XK2580"/>
      <c r="XL2580"/>
      <c r="XM2580"/>
      <c r="XN2580"/>
      <c r="XO2580"/>
      <c r="XP2580"/>
      <c r="XQ2580"/>
      <c r="XR2580"/>
      <c r="XS2580"/>
      <c r="XT2580"/>
      <c r="XU2580"/>
      <c r="XV2580"/>
      <c r="XW2580"/>
      <c r="XX2580"/>
      <c r="XY2580"/>
      <c r="XZ2580"/>
      <c r="YA2580"/>
      <c r="YB2580"/>
      <c r="YC2580"/>
      <c r="YD2580"/>
      <c r="YE2580"/>
      <c r="YF2580"/>
      <c r="YG2580"/>
      <c r="YH2580"/>
      <c r="YI2580"/>
      <c r="YJ2580"/>
      <c r="YK2580"/>
      <c r="YL2580"/>
      <c r="YM2580"/>
      <c r="YN2580"/>
      <c r="YO2580"/>
      <c r="YP2580"/>
      <c r="YQ2580"/>
      <c r="YR2580"/>
      <c r="YS2580"/>
      <c r="YT2580"/>
      <c r="YU2580"/>
      <c r="YV2580"/>
      <c r="YW2580"/>
      <c r="YX2580"/>
      <c r="YY2580"/>
      <c r="YZ2580"/>
      <c r="ZA2580"/>
      <c r="ZB2580"/>
      <c r="ZC2580"/>
      <c r="ZD2580"/>
      <c r="ZE2580"/>
      <c r="ZF2580"/>
      <c r="ZG2580"/>
      <c r="ZH2580"/>
      <c r="ZI2580"/>
      <c r="ZJ2580"/>
      <c r="ZK2580"/>
      <c r="ZL2580"/>
      <c r="ZM2580"/>
      <c r="ZN2580"/>
      <c r="ZO2580"/>
      <c r="ZP2580"/>
      <c r="ZQ2580"/>
      <c r="ZR2580"/>
      <c r="ZS2580"/>
      <c r="ZT2580"/>
      <c r="ZU2580"/>
      <c r="ZV2580"/>
      <c r="ZW2580"/>
      <c r="ZX2580"/>
      <c r="ZY2580"/>
      <c r="ZZ2580"/>
      <c r="AAA2580"/>
      <c r="AAB2580"/>
      <c r="AAC2580"/>
      <c r="AAD2580"/>
      <c r="AAE2580"/>
      <c r="AAF2580"/>
      <c r="AAG2580"/>
      <c r="AAH2580"/>
      <c r="AAI2580"/>
      <c r="AAJ2580"/>
      <c r="AAK2580"/>
      <c r="AAL2580"/>
      <c r="AAM2580"/>
      <c r="AAN2580"/>
      <c r="AAO2580"/>
      <c r="AAP2580"/>
      <c r="AAQ2580"/>
      <c r="AAR2580"/>
      <c r="AAS2580"/>
      <c r="AAT2580"/>
      <c r="AAU2580"/>
      <c r="AAV2580"/>
      <c r="AAW2580"/>
      <c r="AAX2580"/>
      <c r="AAY2580"/>
      <c r="AAZ2580"/>
      <c r="ABA2580"/>
      <c r="ABB2580"/>
      <c r="ABC2580"/>
      <c r="ABD2580"/>
      <c r="ABE2580"/>
      <c r="ABF2580"/>
      <c r="ABG2580"/>
      <c r="ABH2580"/>
      <c r="ABI2580"/>
      <c r="ABJ2580"/>
      <c r="ABK2580"/>
      <c r="ABL2580"/>
      <c r="ABM2580"/>
      <c r="ABN2580"/>
      <c r="ABO2580"/>
      <c r="ABP2580"/>
      <c r="ABQ2580"/>
      <c r="ABR2580"/>
      <c r="ABS2580"/>
      <c r="ABT2580"/>
      <c r="ABU2580"/>
      <c r="ABV2580"/>
      <c r="ABW2580"/>
      <c r="ABX2580"/>
      <c r="ABY2580"/>
      <c r="ABZ2580"/>
      <c r="ACA2580"/>
      <c r="ACB2580"/>
      <c r="ACC2580"/>
      <c r="ACD2580"/>
      <c r="ACE2580"/>
      <c r="ACF2580"/>
      <c r="ACG2580"/>
      <c r="ACH2580"/>
      <c r="ACI2580"/>
      <c r="ACJ2580"/>
      <c r="ACK2580"/>
      <c r="ACL2580"/>
      <c r="ACM2580"/>
    </row>
    <row r="2581" spans="1:767" ht="14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  <c r="FC2581"/>
      <c r="FD2581"/>
      <c r="FE2581"/>
      <c r="FF2581"/>
      <c r="FG2581"/>
      <c r="FH2581"/>
      <c r="FI2581"/>
      <c r="FJ2581"/>
      <c r="FK2581"/>
      <c r="FL2581"/>
      <c r="FM2581"/>
      <c r="FN2581"/>
      <c r="FO2581"/>
      <c r="FP2581"/>
      <c r="FQ2581"/>
      <c r="FR2581"/>
      <c r="FS2581"/>
      <c r="FT2581"/>
      <c r="FU2581"/>
      <c r="FV2581"/>
      <c r="FW2581"/>
      <c r="FX2581"/>
      <c r="FY2581"/>
      <c r="FZ2581"/>
      <c r="GA2581"/>
      <c r="GB2581"/>
      <c r="GC2581"/>
      <c r="GD2581"/>
      <c r="GE2581"/>
      <c r="GF2581"/>
      <c r="GG2581"/>
      <c r="GH2581"/>
      <c r="GI2581"/>
      <c r="GJ2581"/>
      <c r="GK2581"/>
      <c r="GL2581"/>
      <c r="GM2581"/>
      <c r="GN2581"/>
      <c r="GO2581"/>
      <c r="GP2581"/>
      <c r="GQ2581"/>
      <c r="GR2581"/>
      <c r="GS2581"/>
      <c r="GT2581"/>
      <c r="GU2581"/>
      <c r="GV2581"/>
      <c r="GW2581"/>
      <c r="GX2581"/>
      <c r="GY2581"/>
      <c r="GZ2581"/>
      <c r="HA2581"/>
      <c r="HB2581"/>
      <c r="HC2581"/>
      <c r="HD2581"/>
      <c r="HE2581"/>
      <c r="HF2581"/>
      <c r="HG2581"/>
      <c r="HH2581"/>
      <c r="HI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  <c r="IP2581"/>
      <c r="IQ2581"/>
      <c r="IR2581"/>
      <c r="IS2581"/>
      <c r="IT2581"/>
      <c r="IU2581"/>
      <c r="IV2581"/>
      <c r="IW2581"/>
      <c r="IX2581"/>
      <c r="IY2581"/>
      <c r="IZ2581"/>
      <c r="JA2581"/>
      <c r="JB2581"/>
      <c r="JC2581"/>
      <c r="JD2581"/>
      <c r="JE2581"/>
      <c r="JF2581"/>
      <c r="JG2581"/>
      <c r="JH2581"/>
      <c r="JI2581"/>
      <c r="JJ2581"/>
      <c r="JK2581"/>
      <c r="JL2581"/>
      <c r="JM2581"/>
      <c r="JN2581"/>
      <c r="JO2581"/>
      <c r="JP2581"/>
      <c r="JQ2581"/>
      <c r="JR2581"/>
      <c r="JS2581"/>
      <c r="JT2581"/>
      <c r="JU2581"/>
      <c r="JV2581"/>
      <c r="JW2581"/>
      <c r="JX2581"/>
      <c r="JY2581"/>
      <c r="JZ2581"/>
      <c r="KA2581"/>
      <c r="KB2581"/>
      <c r="KC2581"/>
      <c r="KD2581"/>
      <c r="KE2581"/>
      <c r="KF2581"/>
      <c r="KG2581"/>
      <c r="KH2581"/>
      <c r="KI2581"/>
      <c r="KJ2581"/>
      <c r="KK2581"/>
      <c r="KL2581"/>
      <c r="KM2581"/>
      <c r="KN2581"/>
      <c r="KO2581"/>
      <c r="KP2581"/>
      <c r="KQ2581"/>
      <c r="KR2581"/>
      <c r="KS2581"/>
      <c r="KT2581"/>
      <c r="KU2581"/>
      <c r="KV2581"/>
      <c r="KW2581"/>
      <c r="KX2581"/>
      <c r="KY2581"/>
      <c r="KZ2581"/>
      <c r="LA2581"/>
      <c r="LB2581"/>
      <c r="LC2581"/>
      <c r="LD2581"/>
      <c r="LE2581"/>
      <c r="LF2581"/>
      <c r="LG2581"/>
      <c r="LH2581"/>
      <c r="LI2581"/>
      <c r="LJ2581"/>
      <c r="LK2581"/>
      <c r="LL2581"/>
      <c r="LM2581"/>
      <c r="LN2581"/>
      <c r="LO2581"/>
      <c r="LP2581"/>
      <c r="LQ2581"/>
      <c r="LR2581"/>
      <c r="LS2581"/>
      <c r="LT2581"/>
      <c r="LU2581"/>
      <c r="LV2581"/>
      <c r="LW2581"/>
      <c r="LX2581"/>
      <c r="LY2581"/>
      <c r="LZ2581"/>
      <c r="MA2581"/>
      <c r="MB2581"/>
      <c r="MC2581"/>
      <c r="MD2581"/>
      <c r="ME2581"/>
      <c r="MF2581"/>
      <c r="MG2581"/>
      <c r="MH2581"/>
      <c r="MI2581"/>
      <c r="MJ2581"/>
      <c r="MK2581"/>
      <c r="ML2581"/>
      <c r="MM2581"/>
      <c r="MN2581"/>
      <c r="MO2581"/>
      <c r="MP2581"/>
      <c r="MQ2581"/>
      <c r="MR2581"/>
      <c r="MS2581"/>
      <c r="MT2581"/>
      <c r="MU2581"/>
      <c r="MV2581"/>
      <c r="MW2581"/>
      <c r="MX2581"/>
      <c r="MY2581"/>
      <c r="MZ2581"/>
      <c r="NA2581"/>
      <c r="NB2581"/>
      <c r="NC2581"/>
      <c r="ND2581"/>
      <c r="NE2581"/>
      <c r="NF2581"/>
      <c r="NG2581"/>
      <c r="NH2581"/>
      <c r="NI2581"/>
      <c r="NJ2581"/>
      <c r="NK2581"/>
      <c r="NL2581"/>
      <c r="NM2581"/>
      <c r="NN2581"/>
      <c r="NO2581"/>
      <c r="NP2581"/>
      <c r="NQ2581"/>
      <c r="NR2581"/>
      <c r="NS2581"/>
      <c r="NT2581"/>
      <c r="NU2581"/>
      <c r="NV2581"/>
      <c r="NW2581"/>
      <c r="NX2581"/>
      <c r="NY2581"/>
      <c r="NZ2581"/>
      <c r="OA2581"/>
      <c r="OB2581"/>
      <c r="OC2581"/>
      <c r="OD2581"/>
      <c r="OE2581"/>
      <c r="OF2581"/>
      <c r="OG2581"/>
      <c r="OH2581"/>
      <c r="OI2581"/>
      <c r="OJ2581"/>
      <c r="OK2581"/>
      <c r="OL2581"/>
      <c r="OM2581"/>
      <c r="ON2581"/>
      <c r="OO2581"/>
      <c r="OP2581"/>
      <c r="OQ2581"/>
      <c r="OR2581"/>
      <c r="OS2581"/>
      <c r="OT2581"/>
      <c r="OU2581"/>
      <c r="OV2581"/>
      <c r="OW2581"/>
      <c r="OX2581"/>
      <c r="OY2581"/>
      <c r="OZ2581"/>
      <c r="PA2581"/>
      <c r="PB2581"/>
      <c r="PC2581"/>
      <c r="PD2581"/>
      <c r="PE2581"/>
      <c r="PF2581"/>
      <c r="PG2581"/>
      <c r="PH2581"/>
      <c r="PI2581"/>
      <c r="PJ2581"/>
      <c r="PK2581"/>
      <c r="PL2581"/>
      <c r="PM2581"/>
      <c r="PN2581"/>
      <c r="PO2581"/>
      <c r="PP2581"/>
      <c r="PQ2581"/>
      <c r="PR2581"/>
      <c r="PS2581"/>
      <c r="PT2581"/>
      <c r="PU2581"/>
      <c r="PV2581"/>
      <c r="PW2581"/>
      <c r="PX2581"/>
      <c r="PY2581"/>
      <c r="PZ2581"/>
      <c r="QA2581"/>
      <c r="QB2581"/>
      <c r="QC2581"/>
      <c r="QD2581"/>
      <c r="QE2581"/>
      <c r="QF2581"/>
      <c r="QG2581"/>
      <c r="QH2581"/>
      <c r="QI2581"/>
      <c r="QJ2581"/>
      <c r="QK2581"/>
      <c r="QL2581"/>
      <c r="QM2581"/>
      <c r="QN2581"/>
      <c r="QO2581"/>
      <c r="QP2581"/>
      <c r="QQ2581"/>
      <c r="QR2581"/>
      <c r="QS2581"/>
      <c r="QT2581"/>
      <c r="QU2581"/>
      <c r="QV2581"/>
      <c r="QW2581"/>
      <c r="QX2581"/>
      <c r="QY2581"/>
      <c r="QZ2581"/>
      <c r="RA2581"/>
      <c r="RB2581"/>
      <c r="RC2581"/>
      <c r="RD2581"/>
      <c r="RE2581"/>
      <c r="RF2581"/>
      <c r="RG2581"/>
      <c r="RH2581"/>
      <c r="RI2581"/>
      <c r="RJ2581"/>
      <c r="RK2581"/>
      <c r="RL2581"/>
      <c r="RM2581"/>
      <c r="RN2581"/>
      <c r="RO2581"/>
      <c r="RP2581"/>
      <c r="RQ2581"/>
      <c r="RR2581"/>
      <c r="RS2581"/>
      <c r="RT2581"/>
      <c r="RU2581"/>
      <c r="RV2581"/>
      <c r="RW2581"/>
      <c r="RX2581"/>
      <c r="RY2581"/>
      <c r="RZ2581"/>
      <c r="SA2581"/>
      <c r="SB2581"/>
      <c r="SC2581"/>
      <c r="SD2581"/>
      <c r="SE2581"/>
      <c r="SF2581"/>
      <c r="SG2581"/>
      <c r="SH2581"/>
      <c r="SI2581"/>
      <c r="SJ2581"/>
      <c r="SK2581"/>
      <c r="SL2581"/>
      <c r="SM2581"/>
      <c r="SN2581"/>
      <c r="SO2581"/>
      <c r="SP2581"/>
      <c r="SQ2581"/>
      <c r="SR2581"/>
      <c r="SS2581"/>
      <c r="ST2581"/>
      <c r="SU2581"/>
      <c r="SV2581"/>
      <c r="SW2581"/>
      <c r="SX2581"/>
      <c r="SY2581"/>
      <c r="SZ2581"/>
      <c r="TA2581"/>
      <c r="TB2581"/>
      <c r="TC2581"/>
      <c r="TD2581"/>
      <c r="TE2581"/>
      <c r="TF2581"/>
      <c r="TG2581"/>
      <c r="TH2581"/>
      <c r="TI2581"/>
      <c r="TJ2581"/>
      <c r="TK2581"/>
      <c r="TL2581"/>
      <c r="TM2581"/>
      <c r="TN2581"/>
      <c r="TO2581"/>
      <c r="TP2581"/>
      <c r="TQ2581"/>
      <c r="TR2581"/>
      <c r="TS2581"/>
      <c r="TT2581"/>
      <c r="TU2581"/>
      <c r="TV2581"/>
      <c r="TW2581"/>
      <c r="TX2581"/>
      <c r="TY2581"/>
      <c r="TZ2581"/>
      <c r="UA2581"/>
      <c r="UB2581"/>
      <c r="UC2581"/>
      <c r="UD2581"/>
      <c r="UE2581"/>
      <c r="UF2581"/>
      <c r="UG2581"/>
      <c r="UH2581"/>
      <c r="UI2581"/>
      <c r="UJ2581"/>
      <c r="UK2581"/>
      <c r="UL2581"/>
      <c r="UM2581"/>
      <c r="UN2581"/>
      <c r="UO2581"/>
      <c r="UP2581"/>
      <c r="UQ2581"/>
      <c r="UR2581"/>
      <c r="US2581"/>
      <c r="UT2581"/>
      <c r="UU2581"/>
      <c r="UV2581"/>
      <c r="UW2581"/>
      <c r="UX2581"/>
      <c r="UY2581"/>
      <c r="UZ2581"/>
      <c r="VA2581"/>
      <c r="VB2581"/>
      <c r="VC2581"/>
      <c r="VD2581"/>
      <c r="VE2581"/>
      <c r="VF2581"/>
      <c r="VG2581"/>
      <c r="VH2581"/>
      <c r="VI2581"/>
      <c r="VJ2581"/>
      <c r="VK2581"/>
      <c r="VL2581"/>
      <c r="VM2581"/>
      <c r="VN2581"/>
      <c r="VO2581"/>
      <c r="VP2581"/>
      <c r="VQ2581"/>
      <c r="VR2581"/>
      <c r="VS2581"/>
      <c r="VT2581"/>
      <c r="VU2581"/>
      <c r="VV2581"/>
      <c r="VW2581"/>
      <c r="VX2581"/>
      <c r="VY2581"/>
      <c r="VZ2581"/>
      <c r="WA2581"/>
      <c r="WB2581"/>
      <c r="WC2581"/>
      <c r="WD2581"/>
      <c r="WE2581"/>
      <c r="WF2581"/>
      <c r="WG2581"/>
      <c r="WH2581"/>
      <c r="WI2581"/>
      <c r="WJ2581"/>
      <c r="WK2581"/>
      <c r="WL2581"/>
      <c r="WM2581"/>
      <c r="WN2581"/>
      <c r="WO2581"/>
      <c r="WP2581"/>
      <c r="WQ2581"/>
      <c r="WR2581"/>
      <c r="WS2581"/>
      <c r="WT2581"/>
      <c r="WU2581"/>
      <c r="WV2581"/>
      <c r="WW2581"/>
      <c r="WX2581"/>
      <c r="WY2581"/>
      <c r="WZ2581"/>
      <c r="XA2581"/>
      <c r="XB2581"/>
      <c r="XC2581"/>
      <c r="XD2581"/>
      <c r="XE2581"/>
      <c r="XF2581"/>
      <c r="XG2581"/>
      <c r="XH2581"/>
      <c r="XI2581"/>
      <c r="XJ2581"/>
      <c r="XK2581"/>
      <c r="XL2581"/>
      <c r="XM2581"/>
      <c r="XN2581"/>
      <c r="XO2581"/>
      <c r="XP2581"/>
      <c r="XQ2581"/>
      <c r="XR2581"/>
      <c r="XS2581"/>
      <c r="XT2581"/>
      <c r="XU2581"/>
      <c r="XV2581"/>
      <c r="XW2581"/>
      <c r="XX2581"/>
      <c r="XY2581"/>
      <c r="XZ2581"/>
      <c r="YA2581"/>
      <c r="YB2581"/>
      <c r="YC2581"/>
      <c r="YD2581"/>
      <c r="YE2581"/>
      <c r="YF2581"/>
      <c r="YG2581"/>
      <c r="YH2581"/>
      <c r="YI2581"/>
      <c r="YJ2581"/>
      <c r="YK2581"/>
      <c r="YL2581"/>
      <c r="YM2581"/>
      <c r="YN2581"/>
      <c r="YO2581"/>
      <c r="YP2581"/>
      <c r="YQ2581"/>
      <c r="YR2581"/>
      <c r="YS2581"/>
      <c r="YT2581"/>
      <c r="YU2581"/>
      <c r="YV2581"/>
      <c r="YW2581"/>
      <c r="YX2581"/>
      <c r="YY2581"/>
      <c r="YZ2581"/>
      <c r="ZA2581"/>
      <c r="ZB2581"/>
      <c r="ZC2581"/>
      <c r="ZD2581"/>
      <c r="ZE2581"/>
      <c r="ZF2581"/>
      <c r="ZG2581"/>
      <c r="ZH2581"/>
      <c r="ZI2581"/>
      <c r="ZJ2581"/>
      <c r="ZK2581"/>
      <c r="ZL2581"/>
      <c r="ZM2581"/>
      <c r="ZN2581"/>
      <c r="ZO2581"/>
      <c r="ZP2581"/>
      <c r="ZQ2581"/>
      <c r="ZR2581"/>
      <c r="ZS2581"/>
      <c r="ZT2581"/>
      <c r="ZU2581"/>
      <c r="ZV2581"/>
      <c r="ZW2581"/>
      <c r="ZX2581"/>
      <c r="ZY2581"/>
      <c r="ZZ2581"/>
      <c r="AAA2581"/>
      <c r="AAB2581"/>
      <c r="AAC2581"/>
      <c r="AAD2581"/>
      <c r="AAE2581"/>
      <c r="AAF2581"/>
      <c r="AAG2581"/>
      <c r="AAH2581"/>
      <c r="AAI2581"/>
      <c r="AAJ2581"/>
      <c r="AAK2581"/>
      <c r="AAL2581"/>
      <c r="AAM2581"/>
      <c r="AAN2581"/>
      <c r="AAO2581"/>
      <c r="AAP2581"/>
      <c r="AAQ2581"/>
      <c r="AAR2581"/>
      <c r="AAS2581"/>
      <c r="AAT2581"/>
      <c r="AAU2581"/>
      <c r="AAV2581"/>
      <c r="AAW2581"/>
      <c r="AAX2581"/>
      <c r="AAY2581"/>
      <c r="AAZ2581"/>
      <c r="ABA2581"/>
      <c r="ABB2581"/>
      <c r="ABC2581"/>
      <c r="ABD2581"/>
      <c r="ABE2581"/>
      <c r="ABF2581"/>
      <c r="ABG2581"/>
      <c r="ABH2581"/>
      <c r="ABI2581"/>
      <c r="ABJ2581"/>
      <c r="ABK2581"/>
      <c r="ABL2581"/>
      <c r="ABM2581"/>
      <c r="ABN2581"/>
      <c r="ABO2581"/>
      <c r="ABP2581"/>
      <c r="ABQ2581"/>
      <c r="ABR2581"/>
      <c r="ABS2581"/>
      <c r="ABT2581"/>
      <c r="ABU2581"/>
      <c r="ABV2581"/>
      <c r="ABW2581"/>
      <c r="ABX2581"/>
      <c r="ABY2581"/>
      <c r="ABZ2581"/>
      <c r="ACA2581"/>
      <c r="ACB2581"/>
      <c r="ACC2581"/>
      <c r="ACD2581"/>
      <c r="ACE2581"/>
      <c r="ACF2581"/>
      <c r="ACG2581"/>
      <c r="ACH2581"/>
      <c r="ACI2581"/>
      <c r="ACJ2581"/>
      <c r="ACK2581"/>
      <c r="ACL2581"/>
      <c r="ACM2581"/>
    </row>
    <row r="2582" spans="1:767" ht="14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/>
      <c r="FO2582"/>
      <c r="FP2582"/>
      <c r="FQ2582"/>
      <c r="FR2582"/>
      <c r="FS2582"/>
      <c r="FT2582"/>
      <c r="FU2582"/>
      <c r="FV2582"/>
      <c r="FW2582"/>
      <c r="FX2582"/>
      <c r="FY2582"/>
      <c r="FZ2582"/>
      <c r="GA2582"/>
      <c r="GB2582"/>
      <c r="GC2582"/>
      <c r="GD2582"/>
      <c r="GE2582"/>
      <c r="GF2582"/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/>
      <c r="JC2582"/>
      <c r="JD2582"/>
      <c r="JE2582"/>
      <c r="JF2582"/>
      <c r="JG2582"/>
      <c r="JH2582"/>
      <c r="JI2582"/>
      <c r="JJ2582"/>
      <c r="JK2582"/>
      <c r="JL2582"/>
      <c r="JM2582"/>
      <c r="JN2582"/>
      <c r="JO2582"/>
      <c r="JP2582"/>
      <c r="JQ2582"/>
      <c r="JR2582"/>
      <c r="JS2582"/>
      <c r="JT2582"/>
      <c r="JU2582"/>
      <c r="JV2582"/>
      <c r="JW2582"/>
      <c r="JX2582"/>
      <c r="JY2582"/>
      <c r="JZ2582"/>
      <c r="KA2582"/>
      <c r="KB2582"/>
      <c r="KC2582"/>
      <c r="KD2582"/>
      <c r="KE2582"/>
      <c r="KF2582"/>
      <c r="KG2582"/>
      <c r="KH2582"/>
      <c r="KI2582"/>
      <c r="KJ2582"/>
      <c r="KK2582"/>
      <c r="KL2582"/>
      <c r="KM2582"/>
      <c r="KN2582"/>
      <c r="KO2582"/>
      <c r="KP2582"/>
      <c r="KQ2582"/>
      <c r="KR2582"/>
      <c r="KS2582"/>
      <c r="KT2582"/>
      <c r="KU2582"/>
      <c r="KV2582"/>
      <c r="KW2582"/>
      <c r="KX2582"/>
      <c r="KY2582"/>
      <c r="KZ2582"/>
      <c r="LA2582"/>
      <c r="LB2582"/>
      <c r="LC2582"/>
      <c r="LD2582"/>
      <c r="LE2582"/>
      <c r="LF2582"/>
      <c r="LG2582"/>
      <c r="LH2582"/>
      <c r="LI2582"/>
      <c r="LJ2582"/>
      <c r="LK2582"/>
      <c r="LL2582"/>
      <c r="LM2582"/>
      <c r="LN2582"/>
      <c r="LO2582"/>
      <c r="LP2582"/>
      <c r="LQ2582"/>
      <c r="LR2582"/>
      <c r="LS2582"/>
      <c r="LT2582"/>
      <c r="LU2582"/>
      <c r="LV2582"/>
      <c r="LW2582"/>
      <c r="LX2582"/>
      <c r="LY2582"/>
      <c r="LZ2582"/>
      <c r="MA2582"/>
      <c r="MB2582"/>
      <c r="MC2582"/>
      <c r="MD2582"/>
      <c r="ME2582"/>
      <c r="MF2582"/>
      <c r="MG2582"/>
      <c r="MH2582"/>
      <c r="MI2582"/>
      <c r="MJ2582"/>
      <c r="MK2582"/>
      <c r="ML2582"/>
      <c r="MM2582"/>
      <c r="MN2582"/>
      <c r="MO2582"/>
      <c r="MP2582"/>
      <c r="MQ2582"/>
      <c r="MR2582"/>
      <c r="MS2582"/>
      <c r="MT2582"/>
      <c r="MU2582"/>
      <c r="MV2582"/>
      <c r="MW2582"/>
      <c r="MX2582"/>
      <c r="MY2582"/>
      <c r="MZ2582"/>
      <c r="NA2582"/>
      <c r="NB2582"/>
      <c r="NC2582"/>
      <c r="ND2582"/>
      <c r="NE2582"/>
      <c r="NF2582"/>
      <c r="NG2582"/>
      <c r="NH2582"/>
      <c r="NI2582"/>
      <c r="NJ2582"/>
      <c r="NK2582"/>
      <c r="NL2582"/>
      <c r="NM2582"/>
      <c r="NN2582"/>
      <c r="NO2582"/>
      <c r="NP2582"/>
      <c r="NQ2582"/>
      <c r="NR2582"/>
      <c r="NS2582"/>
      <c r="NT2582"/>
      <c r="NU2582"/>
      <c r="NV2582"/>
      <c r="NW2582"/>
      <c r="NX2582"/>
      <c r="NY2582"/>
      <c r="NZ2582"/>
      <c r="OA2582"/>
      <c r="OB2582"/>
      <c r="OC2582"/>
      <c r="OD2582"/>
      <c r="OE2582"/>
      <c r="OF2582"/>
      <c r="OG2582"/>
      <c r="OH2582"/>
      <c r="OI2582"/>
      <c r="OJ2582"/>
      <c r="OK2582"/>
      <c r="OL2582"/>
      <c r="OM2582"/>
      <c r="ON2582"/>
      <c r="OO2582"/>
      <c r="OP2582"/>
      <c r="OQ2582"/>
      <c r="OR2582"/>
      <c r="OS2582"/>
      <c r="OT2582"/>
      <c r="OU2582"/>
      <c r="OV2582"/>
      <c r="OW2582"/>
      <c r="OX2582"/>
      <c r="OY2582"/>
      <c r="OZ2582"/>
      <c r="PA2582"/>
      <c r="PB2582"/>
      <c r="PC2582"/>
      <c r="PD2582"/>
      <c r="PE2582"/>
      <c r="PF2582"/>
      <c r="PG2582"/>
      <c r="PH2582"/>
      <c r="PI2582"/>
      <c r="PJ2582"/>
      <c r="PK2582"/>
      <c r="PL2582"/>
      <c r="PM2582"/>
      <c r="PN2582"/>
      <c r="PO2582"/>
      <c r="PP2582"/>
      <c r="PQ2582"/>
      <c r="PR2582"/>
      <c r="PS2582"/>
      <c r="PT2582"/>
      <c r="PU2582"/>
      <c r="PV2582"/>
      <c r="PW2582"/>
      <c r="PX2582"/>
      <c r="PY2582"/>
      <c r="PZ2582"/>
      <c r="QA2582"/>
      <c r="QB2582"/>
      <c r="QC2582"/>
      <c r="QD2582"/>
      <c r="QE2582"/>
      <c r="QF2582"/>
      <c r="QG2582"/>
      <c r="QH2582"/>
      <c r="QI2582"/>
      <c r="QJ2582"/>
      <c r="QK2582"/>
      <c r="QL2582"/>
      <c r="QM2582"/>
      <c r="QN2582"/>
      <c r="QO2582"/>
      <c r="QP2582"/>
      <c r="QQ2582"/>
      <c r="QR2582"/>
      <c r="QS2582"/>
      <c r="QT2582"/>
      <c r="QU2582"/>
      <c r="QV2582"/>
      <c r="QW2582"/>
      <c r="QX2582"/>
      <c r="QY2582"/>
      <c r="QZ2582"/>
      <c r="RA2582"/>
      <c r="RB2582"/>
      <c r="RC2582"/>
      <c r="RD2582"/>
      <c r="RE2582"/>
      <c r="RF2582"/>
      <c r="RG2582"/>
      <c r="RH2582"/>
      <c r="RI2582"/>
      <c r="RJ2582"/>
      <c r="RK2582"/>
      <c r="RL2582"/>
      <c r="RM2582"/>
      <c r="RN2582"/>
      <c r="RO2582"/>
      <c r="RP2582"/>
      <c r="RQ2582"/>
      <c r="RR2582"/>
      <c r="RS2582"/>
      <c r="RT2582"/>
      <c r="RU2582"/>
      <c r="RV2582"/>
      <c r="RW2582"/>
      <c r="RX2582"/>
      <c r="RY2582"/>
      <c r="RZ2582"/>
      <c r="SA2582"/>
      <c r="SB2582"/>
      <c r="SC2582"/>
      <c r="SD2582"/>
      <c r="SE2582"/>
      <c r="SF2582"/>
      <c r="SG2582"/>
      <c r="SH2582"/>
      <c r="SI2582"/>
      <c r="SJ2582"/>
      <c r="SK2582"/>
      <c r="SL2582"/>
      <c r="SM2582"/>
      <c r="SN2582"/>
      <c r="SO2582"/>
      <c r="SP2582"/>
      <c r="SQ2582"/>
      <c r="SR2582"/>
      <c r="SS2582"/>
      <c r="ST2582"/>
      <c r="SU2582"/>
      <c r="SV2582"/>
      <c r="SW2582"/>
      <c r="SX2582"/>
      <c r="SY2582"/>
      <c r="SZ2582"/>
      <c r="TA2582"/>
      <c r="TB2582"/>
      <c r="TC2582"/>
      <c r="TD2582"/>
      <c r="TE2582"/>
      <c r="TF2582"/>
      <c r="TG2582"/>
      <c r="TH2582"/>
      <c r="TI2582"/>
      <c r="TJ2582"/>
      <c r="TK2582"/>
      <c r="TL2582"/>
      <c r="TM2582"/>
      <c r="TN2582"/>
      <c r="TO2582"/>
      <c r="TP2582"/>
      <c r="TQ2582"/>
      <c r="TR2582"/>
      <c r="TS2582"/>
      <c r="TT2582"/>
      <c r="TU2582"/>
      <c r="TV2582"/>
      <c r="TW2582"/>
      <c r="TX2582"/>
      <c r="TY2582"/>
      <c r="TZ2582"/>
      <c r="UA2582"/>
      <c r="UB2582"/>
      <c r="UC2582"/>
      <c r="UD2582"/>
      <c r="UE2582"/>
      <c r="UF2582"/>
      <c r="UG2582"/>
      <c r="UH2582"/>
      <c r="UI2582"/>
      <c r="UJ2582"/>
      <c r="UK2582"/>
      <c r="UL2582"/>
      <c r="UM2582"/>
      <c r="UN2582"/>
      <c r="UO2582"/>
      <c r="UP2582"/>
      <c r="UQ2582"/>
      <c r="UR2582"/>
      <c r="US2582"/>
      <c r="UT2582"/>
      <c r="UU2582"/>
      <c r="UV2582"/>
      <c r="UW2582"/>
      <c r="UX2582"/>
      <c r="UY2582"/>
      <c r="UZ2582"/>
      <c r="VA2582"/>
      <c r="VB2582"/>
      <c r="VC2582"/>
      <c r="VD2582"/>
      <c r="VE2582"/>
      <c r="VF2582"/>
      <c r="VG2582"/>
      <c r="VH2582"/>
      <c r="VI2582"/>
      <c r="VJ2582"/>
      <c r="VK2582"/>
      <c r="VL2582"/>
      <c r="VM2582"/>
      <c r="VN2582"/>
      <c r="VO2582"/>
      <c r="VP2582"/>
      <c r="VQ2582"/>
      <c r="VR2582"/>
      <c r="VS2582"/>
      <c r="VT2582"/>
      <c r="VU2582"/>
      <c r="VV2582"/>
      <c r="VW2582"/>
      <c r="VX2582"/>
      <c r="VY2582"/>
      <c r="VZ2582"/>
      <c r="WA2582"/>
      <c r="WB2582"/>
      <c r="WC2582"/>
      <c r="WD2582"/>
      <c r="WE2582"/>
      <c r="WF2582"/>
      <c r="WG2582"/>
      <c r="WH2582"/>
      <c r="WI2582"/>
      <c r="WJ2582"/>
      <c r="WK2582"/>
      <c r="WL2582"/>
      <c r="WM2582"/>
      <c r="WN2582"/>
      <c r="WO2582"/>
      <c r="WP2582"/>
      <c r="WQ2582"/>
      <c r="WR2582"/>
      <c r="WS2582"/>
      <c r="WT2582"/>
      <c r="WU2582"/>
      <c r="WV2582"/>
      <c r="WW2582"/>
      <c r="WX2582"/>
      <c r="WY2582"/>
      <c r="WZ2582"/>
      <c r="XA2582"/>
      <c r="XB2582"/>
      <c r="XC2582"/>
      <c r="XD2582"/>
      <c r="XE2582"/>
      <c r="XF2582"/>
      <c r="XG2582"/>
      <c r="XH2582"/>
      <c r="XI2582"/>
      <c r="XJ2582"/>
      <c r="XK2582"/>
      <c r="XL2582"/>
      <c r="XM2582"/>
      <c r="XN2582"/>
      <c r="XO2582"/>
      <c r="XP2582"/>
      <c r="XQ2582"/>
      <c r="XR2582"/>
      <c r="XS2582"/>
      <c r="XT2582"/>
      <c r="XU2582"/>
      <c r="XV2582"/>
      <c r="XW2582"/>
      <c r="XX2582"/>
      <c r="XY2582"/>
      <c r="XZ2582"/>
      <c r="YA2582"/>
      <c r="YB2582"/>
      <c r="YC2582"/>
      <c r="YD2582"/>
      <c r="YE2582"/>
      <c r="YF2582"/>
      <c r="YG2582"/>
      <c r="YH2582"/>
      <c r="YI2582"/>
      <c r="YJ2582"/>
      <c r="YK2582"/>
      <c r="YL2582"/>
      <c r="YM2582"/>
      <c r="YN2582"/>
      <c r="YO2582"/>
      <c r="YP2582"/>
      <c r="YQ2582"/>
      <c r="YR2582"/>
      <c r="YS2582"/>
      <c r="YT2582"/>
      <c r="YU2582"/>
      <c r="YV2582"/>
      <c r="YW2582"/>
      <c r="YX2582"/>
      <c r="YY2582"/>
      <c r="YZ2582"/>
      <c r="ZA2582"/>
      <c r="ZB2582"/>
      <c r="ZC2582"/>
      <c r="ZD2582"/>
      <c r="ZE2582"/>
      <c r="ZF2582"/>
      <c r="ZG2582"/>
      <c r="ZH2582"/>
      <c r="ZI2582"/>
      <c r="ZJ2582"/>
      <c r="ZK2582"/>
      <c r="ZL2582"/>
      <c r="ZM2582"/>
      <c r="ZN2582"/>
      <c r="ZO2582"/>
      <c r="ZP2582"/>
      <c r="ZQ2582"/>
      <c r="ZR2582"/>
      <c r="ZS2582"/>
      <c r="ZT2582"/>
      <c r="ZU2582"/>
      <c r="ZV2582"/>
      <c r="ZW2582"/>
      <c r="ZX2582"/>
      <c r="ZY2582"/>
      <c r="ZZ2582"/>
      <c r="AAA2582"/>
      <c r="AAB2582"/>
      <c r="AAC2582"/>
      <c r="AAD2582"/>
      <c r="AAE2582"/>
      <c r="AAF2582"/>
      <c r="AAG2582"/>
      <c r="AAH2582"/>
      <c r="AAI2582"/>
      <c r="AAJ2582"/>
      <c r="AAK2582"/>
      <c r="AAL2582"/>
      <c r="AAM2582"/>
      <c r="AAN2582"/>
      <c r="AAO2582"/>
      <c r="AAP2582"/>
      <c r="AAQ2582"/>
      <c r="AAR2582"/>
      <c r="AAS2582"/>
      <c r="AAT2582"/>
      <c r="AAU2582"/>
      <c r="AAV2582"/>
      <c r="AAW2582"/>
      <c r="AAX2582"/>
      <c r="AAY2582"/>
      <c r="AAZ2582"/>
      <c r="ABA2582"/>
      <c r="ABB2582"/>
      <c r="ABC2582"/>
      <c r="ABD2582"/>
      <c r="ABE2582"/>
      <c r="ABF2582"/>
      <c r="ABG2582"/>
      <c r="ABH2582"/>
      <c r="ABI2582"/>
      <c r="ABJ2582"/>
      <c r="ABK2582"/>
      <c r="ABL2582"/>
      <c r="ABM2582"/>
      <c r="ABN2582"/>
      <c r="ABO2582"/>
      <c r="ABP2582"/>
      <c r="ABQ2582"/>
      <c r="ABR2582"/>
      <c r="ABS2582"/>
      <c r="ABT2582"/>
      <c r="ABU2582"/>
      <c r="ABV2582"/>
      <c r="ABW2582"/>
      <c r="ABX2582"/>
      <c r="ABY2582"/>
      <c r="ABZ2582"/>
      <c r="ACA2582"/>
      <c r="ACB2582"/>
      <c r="ACC2582"/>
      <c r="ACD2582"/>
      <c r="ACE2582"/>
      <c r="ACF2582"/>
      <c r="ACG2582"/>
      <c r="ACH2582"/>
      <c r="ACI2582"/>
      <c r="ACJ2582"/>
      <c r="ACK2582"/>
      <c r="ACL2582"/>
      <c r="ACM2582"/>
    </row>
    <row r="2583" spans="1:767" ht="14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/>
      <c r="JC2583"/>
      <c r="JD2583"/>
      <c r="JE2583"/>
      <c r="JF2583"/>
      <c r="JG2583"/>
      <c r="JH2583"/>
      <c r="JI2583"/>
      <c r="JJ2583"/>
      <c r="JK2583"/>
      <c r="JL2583"/>
      <c r="JM2583"/>
      <c r="JN2583"/>
      <c r="JO2583"/>
      <c r="JP2583"/>
      <c r="JQ2583"/>
      <c r="JR2583"/>
      <c r="JS2583"/>
      <c r="JT2583"/>
      <c r="JU2583"/>
      <c r="JV2583"/>
      <c r="JW2583"/>
      <c r="JX2583"/>
      <c r="JY2583"/>
      <c r="JZ2583"/>
      <c r="KA2583"/>
      <c r="KB2583"/>
      <c r="KC2583"/>
      <c r="KD2583"/>
      <c r="KE2583"/>
      <c r="KF2583"/>
      <c r="KG2583"/>
      <c r="KH2583"/>
      <c r="KI2583"/>
      <c r="KJ2583"/>
      <c r="KK2583"/>
      <c r="KL2583"/>
      <c r="KM2583"/>
      <c r="KN2583"/>
      <c r="KO2583"/>
      <c r="KP2583"/>
      <c r="KQ2583"/>
      <c r="KR2583"/>
      <c r="KS2583"/>
      <c r="KT2583"/>
      <c r="KU2583"/>
      <c r="KV2583"/>
      <c r="KW2583"/>
      <c r="KX2583"/>
      <c r="KY2583"/>
      <c r="KZ2583"/>
      <c r="LA2583"/>
      <c r="LB2583"/>
      <c r="LC2583"/>
      <c r="LD2583"/>
      <c r="LE2583"/>
      <c r="LF2583"/>
      <c r="LG2583"/>
      <c r="LH2583"/>
      <c r="LI2583"/>
      <c r="LJ2583"/>
      <c r="LK2583"/>
      <c r="LL2583"/>
      <c r="LM2583"/>
      <c r="LN2583"/>
      <c r="LO2583"/>
      <c r="LP2583"/>
      <c r="LQ2583"/>
      <c r="LR2583"/>
      <c r="LS2583"/>
      <c r="LT2583"/>
      <c r="LU2583"/>
      <c r="LV2583"/>
      <c r="LW2583"/>
      <c r="LX2583"/>
      <c r="LY2583"/>
      <c r="LZ2583"/>
      <c r="MA2583"/>
      <c r="MB2583"/>
      <c r="MC2583"/>
      <c r="MD2583"/>
      <c r="ME2583"/>
      <c r="MF2583"/>
      <c r="MG2583"/>
      <c r="MH2583"/>
      <c r="MI2583"/>
      <c r="MJ2583"/>
      <c r="MK2583"/>
      <c r="ML2583"/>
      <c r="MM2583"/>
      <c r="MN2583"/>
      <c r="MO2583"/>
      <c r="MP2583"/>
      <c r="MQ2583"/>
      <c r="MR2583"/>
      <c r="MS2583"/>
      <c r="MT2583"/>
      <c r="MU2583"/>
      <c r="MV2583"/>
      <c r="MW2583"/>
      <c r="MX2583"/>
      <c r="MY2583"/>
      <c r="MZ2583"/>
      <c r="NA2583"/>
      <c r="NB2583"/>
      <c r="NC2583"/>
      <c r="ND2583"/>
      <c r="NE2583"/>
      <c r="NF2583"/>
      <c r="NG2583"/>
      <c r="NH2583"/>
      <c r="NI2583"/>
      <c r="NJ2583"/>
      <c r="NK2583"/>
      <c r="NL2583"/>
      <c r="NM2583"/>
      <c r="NN2583"/>
      <c r="NO2583"/>
      <c r="NP2583"/>
      <c r="NQ2583"/>
      <c r="NR2583"/>
      <c r="NS2583"/>
      <c r="NT2583"/>
      <c r="NU2583"/>
      <c r="NV2583"/>
      <c r="NW2583"/>
      <c r="NX2583"/>
      <c r="NY2583"/>
      <c r="NZ2583"/>
      <c r="OA2583"/>
      <c r="OB2583"/>
      <c r="OC2583"/>
      <c r="OD2583"/>
      <c r="OE2583"/>
      <c r="OF2583"/>
      <c r="OG2583"/>
      <c r="OH2583"/>
      <c r="OI2583"/>
      <c r="OJ2583"/>
      <c r="OK2583"/>
      <c r="OL2583"/>
      <c r="OM2583"/>
      <c r="ON2583"/>
      <c r="OO2583"/>
      <c r="OP2583"/>
      <c r="OQ2583"/>
      <c r="OR2583"/>
      <c r="OS2583"/>
      <c r="OT2583"/>
      <c r="OU2583"/>
      <c r="OV2583"/>
      <c r="OW2583"/>
      <c r="OX2583"/>
      <c r="OY2583"/>
      <c r="OZ2583"/>
      <c r="PA2583"/>
      <c r="PB2583"/>
      <c r="PC2583"/>
      <c r="PD2583"/>
      <c r="PE2583"/>
      <c r="PF2583"/>
      <c r="PG2583"/>
      <c r="PH2583"/>
      <c r="PI2583"/>
      <c r="PJ2583"/>
      <c r="PK2583"/>
      <c r="PL2583"/>
      <c r="PM2583"/>
      <c r="PN2583"/>
      <c r="PO2583"/>
      <c r="PP2583"/>
      <c r="PQ2583"/>
      <c r="PR2583"/>
      <c r="PS2583"/>
      <c r="PT2583"/>
      <c r="PU2583"/>
      <c r="PV2583"/>
      <c r="PW2583"/>
      <c r="PX2583"/>
      <c r="PY2583"/>
      <c r="PZ2583"/>
      <c r="QA2583"/>
      <c r="QB2583"/>
      <c r="QC2583"/>
      <c r="QD2583"/>
      <c r="QE2583"/>
      <c r="QF2583"/>
      <c r="QG2583"/>
      <c r="QH2583"/>
      <c r="QI2583"/>
      <c r="QJ2583"/>
      <c r="QK2583"/>
      <c r="QL2583"/>
      <c r="QM2583"/>
      <c r="QN2583"/>
      <c r="QO2583"/>
      <c r="QP2583"/>
      <c r="QQ2583"/>
      <c r="QR2583"/>
      <c r="QS2583"/>
      <c r="QT2583"/>
      <c r="QU2583"/>
      <c r="QV2583"/>
      <c r="QW2583"/>
      <c r="QX2583"/>
      <c r="QY2583"/>
      <c r="QZ2583"/>
      <c r="RA2583"/>
      <c r="RB2583"/>
      <c r="RC2583"/>
      <c r="RD2583"/>
      <c r="RE2583"/>
      <c r="RF2583"/>
      <c r="RG2583"/>
      <c r="RH2583"/>
      <c r="RI2583"/>
      <c r="RJ2583"/>
      <c r="RK2583"/>
      <c r="RL2583"/>
      <c r="RM2583"/>
      <c r="RN2583"/>
      <c r="RO2583"/>
      <c r="RP2583"/>
      <c r="RQ2583"/>
      <c r="RR2583"/>
      <c r="RS2583"/>
      <c r="RT2583"/>
      <c r="RU2583"/>
      <c r="RV2583"/>
      <c r="RW2583"/>
      <c r="RX2583"/>
      <c r="RY2583"/>
      <c r="RZ2583"/>
      <c r="SA2583"/>
      <c r="SB2583"/>
      <c r="SC2583"/>
      <c r="SD2583"/>
      <c r="SE2583"/>
      <c r="SF2583"/>
      <c r="SG2583"/>
      <c r="SH2583"/>
      <c r="SI2583"/>
      <c r="SJ2583"/>
      <c r="SK2583"/>
      <c r="SL2583"/>
      <c r="SM2583"/>
      <c r="SN2583"/>
      <c r="SO2583"/>
      <c r="SP2583"/>
      <c r="SQ2583"/>
      <c r="SR2583"/>
      <c r="SS2583"/>
      <c r="ST2583"/>
      <c r="SU2583"/>
      <c r="SV2583"/>
      <c r="SW2583"/>
      <c r="SX2583"/>
      <c r="SY2583"/>
      <c r="SZ2583"/>
      <c r="TA2583"/>
      <c r="TB2583"/>
      <c r="TC2583"/>
      <c r="TD2583"/>
      <c r="TE2583"/>
      <c r="TF2583"/>
      <c r="TG2583"/>
      <c r="TH2583"/>
      <c r="TI2583"/>
      <c r="TJ2583"/>
      <c r="TK2583"/>
      <c r="TL2583"/>
      <c r="TM2583"/>
      <c r="TN2583"/>
      <c r="TO2583"/>
      <c r="TP2583"/>
      <c r="TQ2583"/>
      <c r="TR2583"/>
      <c r="TS2583"/>
      <c r="TT2583"/>
      <c r="TU2583"/>
      <c r="TV2583"/>
      <c r="TW2583"/>
      <c r="TX2583"/>
      <c r="TY2583"/>
      <c r="TZ2583"/>
      <c r="UA2583"/>
      <c r="UB2583"/>
      <c r="UC2583"/>
      <c r="UD2583"/>
      <c r="UE2583"/>
      <c r="UF2583"/>
      <c r="UG2583"/>
      <c r="UH2583"/>
      <c r="UI2583"/>
      <c r="UJ2583"/>
      <c r="UK2583"/>
      <c r="UL2583"/>
      <c r="UM2583"/>
      <c r="UN2583"/>
      <c r="UO2583"/>
      <c r="UP2583"/>
      <c r="UQ2583"/>
      <c r="UR2583"/>
      <c r="US2583"/>
      <c r="UT2583"/>
      <c r="UU2583"/>
      <c r="UV2583"/>
      <c r="UW2583"/>
      <c r="UX2583"/>
      <c r="UY2583"/>
      <c r="UZ2583"/>
      <c r="VA2583"/>
      <c r="VB2583"/>
      <c r="VC2583"/>
      <c r="VD2583"/>
      <c r="VE2583"/>
      <c r="VF2583"/>
      <c r="VG2583"/>
      <c r="VH2583"/>
      <c r="VI2583"/>
      <c r="VJ2583"/>
      <c r="VK2583"/>
      <c r="VL2583"/>
      <c r="VM2583"/>
      <c r="VN2583"/>
      <c r="VO2583"/>
      <c r="VP2583"/>
      <c r="VQ2583"/>
      <c r="VR2583"/>
      <c r="VS2583"/>
      <c r="VT2583"/>
      <c r="VU2583"/>
      <c r="VV2583"/>
      <c r="VW2583"/>
      <c r="VX2583"/>
      <c r="VY2583"/>
      <c r="VZ2583"/>
      <c r="WA2583"/>
      <c r="WB2583"/>
      <c r="WC2583"/>
      <c r="WD2583"/>
      <c r="WE2583"/>
      <c r="WF2583"/>
      <c r="WG2583"/>
      <c r="WH2583"/>
      <c r="WI2583"/>
      <c r="WJ2583"/>
      <c r="WK2583"/>
      <c r="WL2583"/>
      <c r="WM2583"/>
      <c r="WN2583"/>
      <c r="WO2583"/>
      <c r="WP2583"/>
      <c r="WQ2583"/>
      <c r="WR2583"/>
      <c r="WS2583"/>
      <c r="WT2583"/>
      <c r="WU2583"/>
      <c r="WV2583"/>
      <c r="WW2583"/>
      <c r="WX2583"/>
      <c r="WY2583"/>
      <c r="WZ2583"/>
      <c r="XA2583"/>
      <c r="XB2583"/>
      <c r="XC2583"/>
      <c r="XD2583"/>
      <c r="XE2583"/>
      <c r="XF2583"/>
      <c r="XG2583"/>
      <c r="XH2583"/>
      <c r="XI2583"/>
      <c r="XJ2583"/>
      <c r="XK2583"/>
      <c r="XL2583"/>
      <c r="XM2583"/>
      <c r="XN2583"/>
      <c r="XO2583"/>
      <c r="XP2583"/>
      <c r="XQ2583"/>
      <c r="XR2583"/>
      <c r="XS2583"/>
      <c r="XT2583"/>
      <c r="XU2583"/>
      <c r="XV2583"/>
      <c r="XW2583"/>
      <c r="XX2583"/>
      <c r="XY2583"/>
      <c r="XZ2583"/>
      <c r="YA2583"/>
      <c r="YB2583"/>
      <c r="YC2583"/>
      <c r="YD2583"/>
      <c r="YE2583"/>
      <c r="YF2583"/>
      <c r="YG2583"/>
      <c r="YH2583"/>
      <c r="YI2583"/>
      <c r="YJ2583"/>
      <c r="YK2583"/>
      <c r="YL2583"/>
      <c r="YM2583"/>
      <c r="YN2583"/>
      <c r="YO2583"/>
      <c r="YP2583"/>
      <c r="YQ2583"/>
      <c r="YR2583"/>
      <c r="YS2583"/>
      <c r="YT2583"/>
      <c r="YU2583"/>
      <c r="YV2583"/>
      <c r="YW2583"/>
      <c r="YX2583"/>
      <c r="YY2583"/>
      <c r="YZ2583"/>
      <c r="ZA2583"/>
      <c r="ZB2583"/>
      <c r="ZC2583"/>
      <c r="ZD2583"/>
      <c r="ZE2583"/>
      <c r="ZF2583"/>
      <c r="ZG2583"/>
      <c r="ZH2583"/>
      <c r="ZI2583"/>
      <c r="ZJ2583"/>
      <c r="ZK2583"/>
      <c r="ZL2583"/>
      <c r="ZM2583"/>
      <c r="ZN2583"/>
      <c r="ZO2583"/>
      <c r="ZP2583"/>
      <c r="ZQ2583"/>
      <c r="ZR2583"/>
      <c r="ZS2583"/>
      <c r="ZT2583"/>
      <c r="ZU2583"/>
      <c r="ZV2583"/>
      <c r="ZW2583"/>
      <c r="ZX2583"/>
      <c r="ZY2583"/>
      <c r="ZZ2583"/>
      <c r="AAA2583"/>
      <c r="AAB2583"/>
      <c r="AAC2583"/>
      <c r="AAD2583"/>
      <c r="AAE2583"/>
      <c r="AAF2583"/>
      <c r="AAG2583"/>
      <c r="AAH2583"/>
      <c r="AAI2583"/>
      <c r="AAJ2583"/>
      <c r="AAK2583"/>
      <c r="AAL2583"/>
      <c r="AAM2583"/>
      <c r="AAN2583"/>
      <c r="AAO2583"/>
      <c r="AAP2583"/>
      <c r="AAQ2583"/>
      <c r="AAR2583"/>
      <c r="AAS2583"/>
      <c r="AAT2583"/>
      <c r="AAU2583"/>
      <c r="AAV2583"/>
      <c r="AAW2583"/>
      <c r="AAX2583"/>
      <c r="AAY2583"/>
      <c r="AAZ2583"/>
      <c r="ABA2583"/>
      <c r="ABB2583"/>
      <c r="ABC2583"/>
      <c r="ABD2583"/>
      <c r="ABE2583"/>
      <c r="ABF2583"/>
      <c r="ABG2583"/>
      <c r="ABH2583"/>
      <c r="ABI2583"/>
      <c r="ABJ2583"/>
      <c r="ABK2583"/>
      <c r="ABL2583"/>
      <c r="ABM2583"/>
      <c r="ABN2583"/>
      <c r="ABO2583"/>
      <c r="ABP2583"/>
      <c r="ABQ2583"/>
      <c r="ABR2583"/>
      <c r="ABS2583"/>
      <c r="ABT2583"/>
      <c r="ABU2583"/>
      <c r="ABV2583"/>
      <c r="ABW2583"/>
      <c r="ABX2583"/>
      <c r="ABY2583"/>
      <c r="ABZ2583"/>
      <c r="ACA2583"/>
      <c r="ACB2583"/>
      <c r="ACC2583"/>
      <c r="ACD2583"/>
      <c r="ACE2583"/>
      <c r="ACF2583"/>
      <c r="ACG2583"/>
      <c r="ACH2583"/>
      <c r="ACI2583"/>
      <c r="ACJ2583"/>
      <c r="ACK2583"/>
      <c r="ACL2583"/>
      <c r="ACM2583"/>
    </row>
    <row r="2584" spans="1:767" ht="14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/>
      <c r="JC2584"/>
      <c r="JD2584"/>
      <c r="JE2584"/>
      <c r="JF2584"/>
      <c r="JG2584"/>
      <c r="JH2584"/>
      <c r="JI2584"/>
      <c r="JJ2584"/>
      <c r="JK2584"/>
      <c r="JL2584"/>
      <c r="JM2584"/>
      <c r="JN2584"/>
      <c r="JO2584"/>
      <c r="JP2584"/>
      <c r="JQ2584"/>
      <c r="JR2584"/>
      <c r="JS2584"/>
      <c r="JT2584"/>
      <c r="JU2584"/>
      <c r="JV2584"/>
      <c r="JW2584"/>
      <c r="JX2584"/>
      <c r="JY2584"/>
      <c r="JZ2584"/>
      <c r="KA2584"/>
      <c r="KB2584"/>
      <c r="KC2584"/>
      <c r="KD2584"/>
      <c r="KE2584"/>
      <c r="KF2584"/>
      <c r="KG2584"/>
      <c r="KH2584"/>
      <c r="KI2584"/>
      <c r="KJ2584"/>
      <c r="KK2584"/>
      <c r="KL2584"/>
      <c r="KM2584"/>
      <c r="KN2584"/>
      <c r="KO2584"/>
      <c r="KP2584"/>
      <c r="KQ2584"/>
      <c r="KR2584"/>
      <c r="KS2584"/>
      <c r="KT2584"/>
      <c r="KU2584"/>
      <c r="KV2584"/>
      <c r="KW2584"/>
      <c r="KX2584"/>
      <c r="KY2584"/>
      <c r="KZ2584"/>
      <c r="LA2584"/>
      <c r="LB2584"/>
      <c r="LC2584"/>
      <c r="LD2584"/>
      <c r="LE2584"/>
      <c r="LF2584"/>
      <c r="LG2584"/>
      <c r="LH2584"/>
      <c r="LI2584"/>
      <c r="LJ2584"/>
      <c r="LK2584"/>
      <c r="LL2584"/>
      <c r="LM2584"/>
      <c r="LN2584"/>
      <c r="LO2584"/>
      <c r="LP2584"/>
      <c r="LQ2584"/>
      <c r="LR2584"/>
      <c r="LS2584"/>
      <c r="LT2584"/>
      <c r="LU2584"/>
      <c r="LV2584"/>
      <c r="LW2584"/>
      <c r="LX2584"/>
      <c r="LY2584"/>
      <c r="LZ2584"/>
      <c r="MA2584"/>
      <c r="MB2584"/>
      <c r="MC2584"/>
      <c r="MD2584"/>
      <c r="ME2584"/>
      <c r="MF2584"/>
      <c r="MG2584"/>
      <c r="MH2584"/>
      <c r="MI2584"/>
      <c r="MJ2584"/>
      <c r="MK2584"/>
      <c r="ML2584"/>
      <c r="MM2584"/>
      <c r="MN2584"/>
      <c r="MO2584"/>
      <c r="MP2584"/>
      <c r="MQ2584"/>
      <c r="MR2584"/>
      <c r="MS2584"/>
      <c r="MT2584"/>
      <c r="MU2584"/>
      <c r="MV2584"/>
      <c r="MW2584"/>
      <c r="MX2584"/>
      <c r="MY2584"/>
      <c r="MZ2584"/>
      <c r="NA2584"/>
      <c r="NB2584"/>
      <c r="NC2584"/>
      <c r="ND2584"/>
      <c r="NE2584"/>
      <c r="NF2584"/>
      <c r="NG2584"/>
      <c r="NH2584"/>
      <c r="NI2584"/>
      <c r="NJ2584"/>
      <c r="NK2584"/>
      <c r="NL2584"/>
      <c r="NM2584"/>
      <c r="NN2584"/>
      <c r="NO2584"/>
      <c r="NP2584"/>
      <c r="NQ2584"/>
      <c r="NR2584"/>
      <c r="NS2584"/>
      <c r="NT2584"/>
      <c r="NU2584"/>
      <c r="NV2584"/>
      <c r="NW2584"/>
      <c r="NX2584"/>
      <c r="NY2584"/>
      <c r="NZ2584"/>
      <c r="OA2584"/>
      <c r="OB2584"/>
      <c r="OC2584"/>
      <c r="OD2584"/>
      <c r="OE2584"/>
      <c r="OF2584"/>
      <c r="OG2584"/>
      <c r="OH2584"/>
      <c r="OI2584"/>
      <c r="OJ2584"/>
      <c r="OK2584"/>
      <c r="OL2584"/>
      <c r="OM2584"/>
      <c r="ON2584"/>
      <c r="OO2584"/>
      <c r="OP2584"/>
      <c r="OQ2584"/>
      <c r="OR2584"/>
      <c r="OS2584"/>
      <c r="OT2584"/>
      <c r="OU2584"/>
      <c r="OV2584"/>
      <c r="OW2584"/>
      <c r="OX2584"/>
      <c r="OY2584"/>
      <c r="OZ2584"/>
      <c r="PA2584"/>
      <c r="PB2584"/>
      <c r="PC2584"/>
      <c r="PD2584"/>
      <c r="PE2584"/>
      <c r="PF2584"/>
      <c r="PG2584"/>
      <c r="PH2584"/>
      <c r="PI2584"/>
      <c r="PJ2584"/>
      <c r="PK2584"/>
      <c r="PL2584"/>
      <c r="PM2584"/>
      <c r="PN2584"/>
      <c r="PO2584"/>
      <c r="PP2584"/>
      <c r="PQ2584"/>
      <c r="PR2584"/>
      <c r="PS2584"/>
      <c r="PT2584"/>
      <c r="PU2584"/>
      <c r="PV2584"/>
      <c r="PW2584"/>
      <c r="PX2584"/>
      <c r="PY2584"/>
      <c r="PZ2584"/>
      <c r="QA2584"/>
      <c r="QB2584"/>
      <c r="QC2584"/>
      <c r="QD2584"/>
      <c r="QE2584"/>
      <c r="QF2584"/>
      <c r="QG2584"/>
      <c r="QH2584"/>
      <c r="QI2584"/>
      <c r="QJ2584"/>
      <c r="QK2584"/>
      <c r="QL2584"/>
      <c r="QM2584"/>
      <c r="QN2584"/>
      <c r="QO2584"/>
      <c r="QP2584"/>
      <c r="QQ2584"/>
      <c r="QR2584"/>
      <c r="QS2584"/>
      <c r="QT2584"/>
      <c r="QU2584"/>
      <c r="QV2584"/>
      <c r="QW2584"/>
      <c r="QX2584"/>
      <c r="QY2584"/>
      <c r="QZ2584"/>
      <c r="RA2584"/>
      <c r="RB2584"/>
      <c r="RC2584"/>
      <c r="RD2584"/>
      <c r="RE2584"/>
      <c r="RF2584"/>
      <c r="RG2584"/>
      <c r="RH2584"/>
      <c r="RI2584"/>
      <c r="RJ2584"/>
      <c r="RK2584"/>
      <c r="RL2584"/>
      <c r="RM2584"/>
      <c r="RN2584"/>
      <c r="RO2584"/>
      <c r="RP2584"/>
      <c r="RQ2584"/>
      <c r="RR2584"/>
      <c r="RS2584"/>
      <c r="RT2584"/>
      <c r="RU2584"/>
      <c r="RV2584"/>
      <c r="RW2584"/>
      <c r="RX2584"/>
      <c r="RY2584"/>
      <c r="RZ2584"/>
      <c r="SA2584"/>
      <c r="SB2584"/>
      <c r="SC2584"/>
      <c r="SD2584"/>
      <c r="SE2584"/>
      <c r="SF2584"/>
      <c r="SG2584"/>
      <c r="SH2584"/>
      <c r="SI2584"/>
      <c r="SJ2584"/>
      <c r="SK2584"/>
      <c r="SL2584"/>
      <c r="SM2584"/>
      <c r="SN2584"/>
      <c r="SO2584"/>
      <c r="SP2584"/>
      <c r="SQ2584"/>
      <c r="SR2584"/>
      <c r="SS2584"/>
      <c r="ST2584"/>
      <c r="SU2584"/>
      <c r="SV2584"/>
      <c r="SW2584"/>
      <c r="SX2584"/>
      <c r="SY2584"/>
      <c r="SZ2584"/>
      <c r="TA2584"/>
      <c r="TB2584"/>
      <c r="TC2584"/>
      <c r="TD2584"/>
      <c r="TE2584"/>
      <c r="TF2584"/>
      <c r="TG2584"/>
      <c r="TH2584"/>
      <c r="TI2584"/>
      <c r="TJ2584"/>
      <c r="TK2584"/>
      <c r="TL2584"/>
      <c r="TM2584"/>
      <c r="TN2584"/>
      <c r="TO2584"/>
      <c r="TP2584"/>
      <c r="TQ2584"/>
      <c r="TR2584"/>
      <c r="TS2584"/>
      <c r="TT2584"/>
      <c r="TU2584"/>
      <c r="TV2584"/>
      <c r="TW2584"/>
      <c r="TX2584"/>
      <c r="TY2584"/>
      <c r="TZ2584"/>
      <c r="UA2584"/>
      <c r="UB2584"/>
      <c r="UC2584"/>
      <c r="UD2584"/>
      <c r="UE2584"/>
      <c r="UF2584"/>
      <c r="UG2584"/>
      <c r="UH2584"/>
      <c r="UI2584"/>
      <c r="UJ2584"/>
      <c r="UK2584"/>
      <c r="UL2584"/>
      <c r="UM2584"/>
      <c r="UN2584"/>
      <c r="UO2584"/>
      <c r="UP2584"/>
      <c r="UQ2584"/>
      <c r="UR2584"/>
      <c r="US2584"/>
      <c r="UT2584"/>
      <c r="UU2584"/>
      <c r="UV2584"/>
      <c r="UW2584"/>
      <c r="UX2584"/>
      <c r="UY2584"/>
      <c r="UZ2584"/>
      <c r="VA2584"/>
      <c r="VB2584"/>
      <c r="VC2584"/>
      <c r="VD2584"/>
      <c r="VE2584"/>
      <c r="VF2584"/>
      <c r="VG2584"/>
      <c r="VH2584"/>
      <c r="VI2584"/>
      <c r="VJ2584"/>
      <c r="VK2584"/>
      <c r="VL2584"/>
      <c r="VM2584"/>
      <c r="VN2584"/>
      <c r="VO2584"/>
      <c r="VP2584"/>
      <c r="VQ2584"/>
      <c r="VR2584"/>
      <c r="VS2584"/>
      <c r="VT2584"/>
      <c r="VU2584"/>
      <c r="VV2584"/>
      <c r="VW2584"/>
      <c r="VX2584"/>
      <c r="VY2584"/>
      <c r="VZ2584"/>
      <c r="WA2584"/>
      <c r="WB2584"/>
      <c r="WC2584"/>
      <c r="WD2584"/>
      <c r="WE2584"/>
      <c r="WF2584"/>
      <c r="WG2584"/>
      <c r="WH2584"/>
      <c r="WI2584"/>
      <c r="WJ2584"/>
      <c r="WK2584"/>
      <c r="WL2584"/>
      <c r="WM2584"/>
      <c r="WN2584"/>
      <c r="WO2584"/>
      <c r="WP2584"/>
      <c r="WQ2584"/>
      <c r="WR2584"/>
      <c r="WS2584"/>
      <c r="WT2584"/>
      <c r="WU2584"/>
      <c r="WV2584"/>
      <c r="WW2584"/>
      <c r="WX2584"/>
      <c r="WY2584"/>
      <c r="WZ2584"/>
      <c r="XA2584"/>
      <c r="XB2584"/>
      <c r="XC2584"/>
      <c r="XD2584"/>
      <c r="XE2584"/>
      <c r="XF2584"/>
      <c r="XG2584"/>
      <c r="XH2584"/>
      <c r="XI2584"/>
      <c r="XJ2584"/>
      <c r="XK2584"/>
      <c r="XL2584"/>
      <c r="XM2584"/>
      <c r="XN2584"/>
      <c r="XO2584"/>
      <c r="XP2584"/>
      <c r="XQ2584"/>
      <c r="XR2584"/>
      <c r="XS2584"/>
      <c r="XT2584"/>
      <c r="XU2584"/>
      <c r="XV2584"/>
      <c r="XW2584"/>
      <c r="XX2584"/>
      <c r="XY2584"/>
      <c r="XZ2584"/>
      <c r="YA2584"/>
      <c r="YB2584"/>
      <c r="YC2584"/>
      <c r="YD2584"/>
      <c r="YE2584"/>
      <c r="YF2584"/>
      <c r="YG2584"/>
      <c r="YH2584"/>
      <c r="YI2584"/>
      <c r="YJ2584"/>
      <c r="YK2584"/>
      <c r="YL2584"/>
      <c r="YM2584"/>
      <c r="YN2584"/>
      <c r="YO2584"/>
      <c r="YP2584"/>
      <c r="YQ2584"/>
      <c r="YR2584"/>
      <c r="YS2584"/>
      <c r="YT2584"/>
      <c r="YU2584"/>
      <c r="YV2584"/>
      <c r="YW2584"/>
      <c r="YX2584"/>
      <c r="YY2584"/>
      <c r="YZ2584"/>
      <c r="ZA2584"/>
      <c r="ZB2584"/>
      <c r="ZC2584"/>
      <c r="ZD2584"/>
      <c r="ZE2584"/>
      <c r="ZF2584"/>
      <c r="ZG2584"/>
      <c r="ZH2584"/>
      <c r="ZI2584"/>
      <c r="ZJ2584"/>
      <c r="ZK2584"/>
      <c r="ZL2584"/>
      <c r="ZM2584"/>
      <c r="ZN2584"/>
      <c r="ZO2584"/>
      <c r="ZP2584"/>
      <c r="ZQ2584"/>
      <c r="ZR2584"/>
      <c r="ZS2584"/>
      <c r="ZT2584"/>
      <c r="ZU2584"/>
      <c r="ZV2584"/>
      <c r="ZW2584"/>
      <c r="ZX2584"/>
      <c r="ZY2584"/>
      <c r="ZZ2584"/>
      <c r="AAA2584"/>
      <c r="AAB2584"/>
      <c r="AAC2584"/>
      <c r="AAD2584"/>
      <c r="AAE2584"/>
      <c r="AAF2584"/>
      <c r="AAG2584"/>
      <c r="AAH2584"/>
      <c r="AAI2584"/>
      <c r="AAJ2584"/>
      <c r="AAK2584"/>
      <c r="AAL2584"/>
      <c r="AAM2584"/>
      <c r="AAN2584"/>
      <c r="AAO2584"/>
      <c r="AAP2584"/>
      <c r="AAQ2584"/>
      <c r="AAR2584"/>
      <c r="AAS2584"/>
      <c r="AAT2584"/>
      <c r="AAU2584"/>
      <c r="AAV2584"/>
      <c r="AAW2584"/>
      <c r="AAX2584"/>
      <c r="AAY2584"/>
      <c r="AAZ2584"/>
      <c r="ABA2584"/>
      <c r="ABB2584"/>
      <c r="ABC2584"/>
      <c r="ABD2584"/>
      <c r="ABE2584"/>
      <c r="ABF2584"/>
      <c r="ABG2584"/>
      <c r="ABH2584"/>
      <c r="ABI2584"/>
      <c r="ABJ2584"/>
      <c r="ABK2584"/>
      <c r="ABL2584"/>
      <c r="ABM2584"/>
      <c r="ABN2584"/>
      <c r="ABO2584"/>
      <c r="ABP2584"/>
      <c r="ABQ2584"/>
      <c r="ABR2584"/>
      <c r="ABS2584"/>
      <c r="ABT2584"/>
      <c r="ABU2584"/>
      <c r="ABV2584"/>
      <c r="ABW2584"/>
      <c r="ABX2584"/>
      <c r="ABY2584"/>
      <c r="ABZ2584"/>
      <c r="ACA2584"/>
      <c r="ACB2584"/>
      <c r="ACC2584"/>
      <c r="ACD2584"/>
      <c r="ACE2584"/>
      <c r="ACF2584"/>
      <c r="ACG2584"/>
      <c r="ACH2584"/>
      <c r="ACI2584"/>
      <c r="ACJ2584"/>
      <c r="ACK2584"/>
      <c r="ACL2584"/>
      <c r="ACM2584"/>
    </row>
    <row r="2585" spans="1:767" ht="14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/>
      <c r="JC2585"/>
      <c r="JD2585"/>
      <c r="JE2585"/>
      <c r="JF2585"/>
      <c r="JG2585"/>
      <c r="JH2585"/>
      <c r="JI2585"/>
      <c r="JJ2585"/>
      <c r="JK2585"/>
      <c r="JL2585"/>
      <c r="JM2585"/>
      <c r="JN2585"/>
      <c r="JO2585"/>
      <c r="JP2585"/>
      <c r="JQ2585"/>
      <c r="JR2585"/>
      <c r="JS2585"/>
      <c r="JT2585"/>
      <c r="JU2585"/>
      <c r="JV2585"/>
      <c r="JW2585"/>
      <c r="JX2585"/>
      <c r="JY2585"/>
      <c r="JZ2585"/>
      <c r="KA2585"/>
      <c r="KB2585"/>
      <c r="KC2585"/>
      <c r="KD2585"/>
      <c r="KE2585"/>
      <c r="KF2585"/>
      <c r="KG2585"/>
      <c r="KH2585"/>
      <c r="KI2585"/>
      <c r="KJ2585"/>
      <c r="KK2585"/>
      <c r="KL2585"/>
      <c r="KM2585"/>
      <c r="KN2585"/>
      <c r="KO2585"/>
      <c r="KP2585"/>
      <c r="KQ2585"/>
      <c r="KR2585"/>
      <c r="KS2585"/>
      <c r="KT2585"/>
      <c r="KU2585"/>
      <c r="KV2585"/>
      <c r="KW2585"/>
      <c r="KX2585"/>
      <c r="KY2585"/>
      <c r="KZ2585"/>
      <c r="LA2585"/>
      <c r="LB2585"/>
      <c r="LC2585"/>
      <c r="LD2585"/>
      <c r="LE2585"/>
      <c r="LF2585"/>
      <c r="LG2585"/>
      <c r="LH2585"/>
      <c r="LI2585"/>
      <c r="LJ2585"/>
      <c r="LK2585"/>
      <c r="LL2585"/>
      <c r="LM2585"/>
      <c r="LN2585"/>
      <c r="LO2585"/>
      <c r="LP2585"/>
      <c r="LQ2585"/>
      <c r="LR2585"/>
      <c r="LS2585"/>
      <c r="LT2585"/>
      <c r="LU2585"/>
      <c r="LV2585"/>
      <c r="LW2585"/>
      <c r="LX2585"/>
      <c r="LY2585"/>
      <c r="LZ2585"/>
      <c r="MA2585"/>
      <c r="MB2585"/>
      <c r="MC2585"/>
      <c r="MD2585"/>
      <c r="ME2585"/>
      <c r="MF2585"/>
      <c r="MG2585"/>
      <c r="MH2585"/>
      <c r="MI2585"/>
      <c r="MJ2585"/>
      <c r="MK2585"/>
      <c r="ML2585"/>
      <c r="MM2585"/>
      <c r="MN2585"/>
      <c r="MO2585"/>
      <c r="MP2585"/>
      <c r="MQ2585"/>
      <c r="MR2585"/>
      <c r="MS2585"/>
      <c r="MT2585"/>
      <c r="MU2585"/>
      <c r="MV2585"/>
      <c r="MW2585"/>
      <c r="MX2585"/>
      <c r="MY2585"/>
      <c r="MZ2585"/>
      <c r="NA2585"/>
      <c r="NB2585"/>
      <c r="NC2585"/>
      <c r="ND2585"/>
      <c r="NE2585"/>
      <c r="NF2585"/>
      <c r="NG2585"/>
      <c r="NH2585"/>
      <c r="NI2585"/>
      <c r="NJ2585"/>
      <c r="NK2585"/>
      <c r="NL2585"/>
      <c r="NM2585"/>
      <c r="NN2585"/>
      <c r="NO2585"/>
      <c r="NP2585"/>
      <c r="NQ2585"/>
      <c r="NR2585"/>
      <c r="NS2585"/>
      <c r="NT2585"/>
      <c r="NU2585"/>
      <c r="NV2585"/>
      <c r="NW2585"/>
      <c r="NX2585"/>
      <c r="NY2585"/>
      <c r="NZ2585"/>
      <c r="OA2585"/>
      <c r="OB2585"/>
      <c r="OC2585"/>
      <c r="OD2585"/>
      <c r="OE2585"/>
      <c r="OF2585"/>
      <c r="OG2585"/>
      <c r="OH2585"/>
      <c r="OI2585"/>
      <c r="OJ2585"/>
      <c r="OK2585"/>
      <c r="OL2585"/>
      <c r="OM2585"/>
      <c r="ON2585"/>
      <c r="OO2585"/>
      <c r="OP2585"/>
      <c r="OQ2585"/>
      <c r="OR2585"/>
      <c r="OS2585"/>
      <c r="OT2585"/>
      <c r="OU2585"/>
      <c r="OV2585"/>
      <c r="OW2585"/>
      <c r="OX2585"/>
      <c r="OY2585"/>
      <c r="OZ2585"/>
      <c r="PA2585"/>
      <c r="PB2585"/>
      <c r="PC2585"/>
      <c r="PD2585"/>
      <c r="PE2585"/>
      <c r="PF2585"/>
      <c r="PG2585"/>
      <c r="PH2585"/>
      <c r="PI2585"/>
      <c r="PJ2585"/>
      <c r="PK2585"/>
      <c r="PL2585"/>
      <c r="PM2585"/>
      <c r="PN2585"/>
      <c r="PO2585"/>
      <c r="PP2585"/>
      <c r="PQ2585"/>
      <c r="PR2585"/>
      <c r="PS2585"/>
      <c r="PT2585"/>
      <c r="PU2585"/>
      <c r="PV2585"/>
      <c r="PW2585"/>
      <c r="PX2585"/>
      <c r="PY2585"/>
      <c r="PZ2585"/>
      <c r="QA2585"/>
      <c r="QB2585"/>
      <c r="QC2585"/>
      <c r="QD2585"/>
      <c r="QE2585"/>
      <c r="QF2585"/>
      <c r="QG2585"/>
      <c r="QH2585"/>
      <c r="QI2585"/>
      <c r="QJ2585"/>
      <c r="QK2585"/>
      <c r="QL2585"/>
      <c r="QM2585"/>
      <c r="QN2585"/>
      <c r="QO2585"/>
      <c r="QP2585"/>
      <c r="QQ2585"/>
      <c r="QR2585"/>
      <c r="QS2585"/>
      <c r="QT2585"/>
      <c r="QU2585"/>
      <c r="QV2585"/>
      <c r="QW2585"/>
      <c r="QX2585"/>
      <c r="QY2585"/>
      <c r="QZ2585"/>
      <c r="RA2585"/>
      <c r="RB2585"/>
      <c r="RC2585"/>
      <c r="RD2585"/>
      <c r="RE2585"/>
      <c r="RF2585"/>
      <c r="RG2585"/>
      <c r="RH2585"/>
      <c r="RI2585"/>
      <c r="RJ2585"/>
      <c r="RK2585"/>
      <c r="RL2585"/>
      <c r="RM2585"/>
      <c r="RN2585"/>
      <c r="RO2585"/>
      <c r="RP2585"/>
      <c r="RQ2585"/>
      <c r="RR2585"/>
      <c r="RS2585"/>
      <c r="RT2585"/>
      <c r="RU2585"/>
      <c r="RV2585"/>
      <c r="RW2585"/>
      <c r="RX2585"/>
      <c r="RY2585"/>
      <c r="RZ2585"/>
      <c r="SA2585"/>
      <c r="SB2585"/>
      <c r="SC2585"/>
      <c r="SD2585"/>
      <c r="SE2585"/>
      <c r="SF2585"/>
      <c r="SG2585"/>
      <c r="SH2585"/>
      <c r="SI2585"/>
      <c r="SJ2585"/>
      <c r="SK2585"/>
      <c r="SL2585"/>
      <c r="SM2585"/>
      <c r="SN2585"/>
      <c r="SO2585"/>
      <c r="SP2585"/>
      <c r="SQ2585"/>
      <c r="SR2585"/>
      <c r="SS2585"/>
      <c r="ST2585"/>
      <c r="SU2585"/>
      <c r="SV2585"/>
      <c r="SW2585"/>
      <c r="SX2585"/>
      <c r="SY2585"/>
      <c r="SZ2585"/>
      <c r="TA2585"/>
      <c r="TB2585"/>
      <c r="TC2585"/>
      <c r="TD2585"/>
      <c r="TE2585"/>
      <c r="TF2585"/>
      <c r="TG2585"/>
      <c r="TH2585"/>
      <c r="TI2585"/>
      <c r="TJ2585"/>
      <c r="TK2585"/>
      <c r="TL2585"/>
      <c r="TM2585"/>
      <c r="TN2585"/>
      <c r="TO2585"/>
      <c r="TP2585"/>
      <c r="TQ2585"/>
      <c r="TR2585"/>
      <c r="TS2585"/>
      <c r="TT2585"/>
      <c r="TU2585"/>
      <c r="TV2585"/>
      <c r="TW2585"/>
      <c r="TX2585"/>
      <c r="TY2585"/>
      <c r="TZ2585"/>
      <c r="UA2585"/>
      <c r="UB2585"/>
      <c r="UC2585"/>
      <c r="UD2585"/>
      <c r="UE2585"/>
      <c r="UF2585"/>
      <c r="UG2585"/>
      <c r="UH2585"/>
      <c r="UI2585"/>
      <c r="UJ2585"/>
      <c r="UK2585"/>
      <c r="UL2585"/>
      <c r="UM2585"/>
      <c r="UN2585"/>
      <c r="UO2585"/>
      <c r="UP2585"/>
      <c r="UQ2585"/>
      <c r="UR2585"/>
      <c r="US2585"/>
      <c r="UT2585"/>
      <c r="UU2585"/>
      <c r="UV2585"/>
      <c r="UW2585"/>
      <c r="UX2585"/>
      <c r="UY2585"/>
      <c r="UZ2585"/>
      <c r="VA2585"/>
      <c r="VB2585"/>
      <c r="VC2585"/>
      <c r="VD2585"/>
      <c r="VE2585"/>
      <c r="VF2585"/>
      <c r="VG2585"/>
      <c r="VH2585"/>
      <c r="VI2585"/>
      <c r="VJ2585"/>
      <c r="VK2585"/>
      <c r="VL2585"/>
      <c r="VM2585"/>
      <c r="VN2585"/>
      <c r="VO2585"/>
      <c r="VP2585"/>
      <c r="VQ2585"/>
      <c r="VR2585"/>
      <c r="VS2585"/>
      <c r="VT2585"/>
      <c r="VU2585"/>
      <c r="VV2585"/>
      <c r="VW2585"/>
      <c r="VX2585"/>
      <c r="VY2585"/>
      <c r="VZ2585"/>
      <c r="WA2585"/>
      <c r="WB2585"/>
      <c r="WC2585"/>
      <c r="WD2585"/>
      <c r="WE2585"/>
      <c r="WF2585"/>
      <c r="WG2585"/>
      <c r="WH2585"/>
      <c r="WI2585"/>
      <c r="WJ2585"/>
      <c r="WK2585"/>
      <c r="WL2585"/>
      <c r="WM2585"/>
      <c r="WN2585"/>
      <c r="WO2585"/>
      <c r="WP2585"/>
      <c r="WQ2585"/>
      <c r="WR2585"/>
      <c r="WS2585"/>
      <c r="WT2585"/>
      <c r="WU2585"/>
      <c r="WV2585"/>
      <c r="WW2585"/>
      <c r="WX2585"/>
      <c r="WY2585"/>
      <c r="WZ2585"/>
      <c r="XA2585"/>
      <c r="XB2585"/>
      <c r="XC2585"/>
      <c r="XD2585"/>
      <c r="XE2585"/>
      <c r="XF2585"/>
      <c r="XG2585"/>
      <c r="XH2585"/>
      <c r="XI2585"/>
      <c r="XJ2585"/>
      <c r="XK2585"/>
      <c r="XL2585"/>
      <c r="XM2585"/>
      <c r="XN2585"/>
      <c r="XO2585"/>
      <c r="XP2585"/>
      <c r="XQ2585"/>
      <c r="XR2585"/>
      <c r="XS2585"/>
      <c r="XT2585"/>
      <c r="XU2585"/>
      <c r="XV2585"/>
      <c r="XW2585"/>
      <c r="XX2585"/>
      <c r="XY2585"/>
      <c r="XZ2585"/>
      <c r="YA2585"/>
      <c r="YB2585"/>
      <c r="YC2585"/>
      <c r="YD2585"/>
      <c r="YE2585"/>
      <c r="YF2585"/>
      <c r="YG2585"/>
      <c r="YH2585"/>
      <c r="YI2585"/>
      <c r="YJ2585"/>
      <c r="YK2585"/>
      <c r="YL2585"/>
      <c r="YM2585"/>
      <c r="YN2585"/>
      <c r="YO2585"/>
      <c r="YP2585"/>
      <c r="YQ2585"/>
      <c r="YR2585"/>
      <c r="YS2585"/>
      <c r="YT2585"/>
      <c r="YU2585"/>
      <c r="YV2585"/>
      <c r="YW2585"/>
      <c r="YX2585"/>
      <c r="YY2585"/>
      <c r="YZ2585"/>
      <c r="ZA2585"/>
      <c r="ZB2585"/>
      <c r="ZC2585"/>
      <c r="ZD2585"/>
      <c r="ZE2585"/>
      <c r="ZF2585"/>
      <c r="ZG2585"/>
      <c r="ZH2585"/>
      <c r="ZI2585"/>
      <c r="ZJ2585"/>
      <c r="ZK2585"/>
      <c r="ZL2585"/>
      <c r="ZM2585"/>
      <c r="ZN2585"/>
      <c r="ZO2585"/>
      <c r="ZP2585"/>
      <c r="ZQ2585"/>
      <c r="ZR2585"/>
      <c r="ZS2585"/>
      <c r="ZT2585"/>
      <c r="ZU2585"/>
      <c r="ZV2585"/>
      <c r="ZW2585"/>
      <c r="ZX2585"/>
      <c r="ZY2585"/>
      <c r="ZZ2585"/>
      <c r="AAA2585"/>
      <c r="AAB2585"/>
      <c r="AAC2585"/>
      <c r="AAD2585"/>
      <c r="AAE2585"/>
      <c r="AAF2585"/>
      <c r="AAG2585"/>
      <c r="AAH2585"/>
      <c r="AAI2585"/>
      <c r="AAJ2585"/>
      <c r="AAK2585"/>
      <c r="AAL2585"/>
      <c r="AAM2585"/>
      <c r="AAN2585"/>
      <c r="AAO2585"/>
      <c r="AAP2585"/>
      <c r="AAQ2585"/>
      <c r="AAR2585"/>
      <c r="AAS2585"/>
      <c r="AAT2585"/>
      <c r="AAU2585"/>
      <c r="AAV2585"/>
      <c r="AAW2585"/>
      <c r="AAX2585"/>
      <c r="AAY2585"/>
      <c r="AAZ2585"/>
      <c r="ABA2585"/>
      <c r="ABB2585"/>
      <c r="ABC2585"/>
      <c r="ABD2585"/>
      <c r="ABE2585"/>
      <c r="ABF2585"/>
      <c r="ABG2585"/>
      <c r="ABH2585"/>
      <c r="ABI2585"/>
      <c r="ABJ2585"/>
      <c r="ABK2585"/>
      <c r="ABL2585"/>
      <c r="ABM2585"/>
      <c r="ABN2585"/>
      <c r="ABO2585"/>
      <c r="ABP2585"/>
      <c r="ABQ2585"/>
      <c r="ABR2585"/>
      <c r="ABS2585"/>
      <c r="ABT2585"/>
      <c r="ABU2585"/>
      <c r="ABV2585"/>
      <c r="ABW2585"/>
      <c r="ABX2585"/>
      <c r="ABY2585"/>
      <c r="ABZ2585"/>
      <c r="ACA2585"/>
      <c r="ACB2585"/>
      <c r="ACC2585"/>
      <c r="ACD2585"/>
      <c r="ACE2585"/>
      <c r="ACF2585"/>
      <c r="ACG2585"/>
      <c r="ACH2585"/>
      <c r="ACI2585"/>
      <c r="ACJ2585"/>
      <c r="ACK2585"/>
      <c r="ACL2585"/>
      <c r="ACM2585"/>
    </row>
    <row r="2586" spans="1:767" ht="14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/>
      <c r="JC2586"/>
      <c r="JD2586"/>
      <c r="JE2586"/>
      <c r="JF2586"/>
      <c r="JG2586"/>
      <c r="JH2586"/>
      <c r="JI2586"/>
      <c r="JJ2586"/>
      <c r="JK2586"/>
      <c r="JL2586"/>
      <c r="JM2586"/>
      <c r="JN2586"/>
      <c r="JO2586"/>
      <c r="JP2586"/>
      <c r="JQ2586"/>
      <c r="JR2586"/>
      <c r="JS2586"/>
      <c r="JT2586"/>
      <c r="JU2586"/>
      <c r="JV2586"/>
      <c r="JW2586"/>
      <c r="JX2586"/>
      <c r="JY2586"/>
      <c r="JZ2586"/>
      <c r="KA2586"/>
      <c r="KB2586"/>
      <c r="KC2586"/>
      <c r="KD2586"/>
      <c r="KE2586"/>
      <c r="KF2586"/>
      <c r="KG2586"/>
      <c r="KH2586"/>
      <c r="KI2586"/>
      <c r="KJ2586"/>
      <c r="KK2586"/>
      <c r="KL2586"/>
      <c r="KM2586"/>
      <c r="KN2586"/>
      <c r="KO2586"/>
      <c r="KP2586"/>
      <c r="KQ2586"/>
      <c r="KR2586"/>
      <c r="KS2586"/>
      <c r="KT2586"/>
      <c r="KU2586"/>
      <c r="KV2586"/>
      <c r="KW2586"/>
      <c r="KX2586"/>
      <c r="KY2586"/>
      <c r="KZ2586"/>
      <c r="LA2586"/>
      <c r="LB2586"/>
      <c r="LC2586"/>
      <c r="LD2586"/>
      <c r="LE2586"/>
      <c r="LF2586"/>
      <c r="LG2586"/>
      <c r="LH2586"/>
      <c r="LI2586"/>
      <c r="LJ2586"/>
      <c r="LK2586"/>
      <c r="LL2586"/>
      <c r="LM2586"/>
      <c r="LN2586"/>
      <c r="LO2586"/>
      <c r="LP2586"/>
      <c r="LQ2586"/>
      <c r="LR2586"/>
      <c r="LS2586"/>
      <c r="LT2586"/>
      <c r="LU2586"/>
      <c r="LV2586"/>
      <c r="LW2586"/>
      <c r="LX2586"/>
      <c r="LY2586"/>
      <c r="LZ2586"/>
      <c r="MA2586"/>
      <c r="MB2586"/>
      <c r="MC2586"/>
      <c r="MD2586"/>
      <c r="ME2586"/>
      <c r="MF2586"/>
      <c r="MG2586"/>
      <c r="MH2586"/>
      <c r="MI2586"/>
      <c r="MJ2586"/>
      <c r="MK2586"/>
      <c r="ML2586"/>
      <c r="MM2586"/>
      <c r="MN2586"/>
      <c r="MO2586"/>
      <c r="MP2586"/>
      <c r="MQ2586"/>
      <c r="MR2586"/>
      <c r="MS2586"/>
      <c r="MT2586"/>
      <c r="MU2586"/>
      <c r="MV2586"/>
      <c r="MW2586"/>
      <c r="MX2586"/>
      <c r="MY2586"/>
      <c r="MZ2586"/>
      <c r="NA2586"/>
      <c r="NB2586"/>
      <c r="NC2586"/>
      <c r="ND2586"/>
      <c r="NE2586"/>
      <c r="NF2586"/>
      <c r="NG2586"/>
      <c r="NH2586"/>
      <c r="NI2586"/>
      <c r="NJ2586"/>
      <c r="NK2586"/>
      <c r="NL2586"/>
      <c r="NM2586"/>
      <c r="NN2586"/>
      <c r="NO2586"/>
      <c r="NP2586"/>
      <c r="NQ2586"/>
      <c r="NR2586"/>
      <c r="NS2586"/>
      <c r="NT2586"/>
      <c r="NU2586"/>
      <c r="NV2586"/>
      <c r="NW2586"/>
      <c r="NX2586"/>
      <c r="NY2586"/>
      <c r="NZ2586"/>
      <c r="OA2586"/>
      <c r="OB2586"/>
      <c r="OC2586"/>
      <c r="OD2586"/>
      <c r="OE2586"/>
      <c r="OF2586"/>
      <c r="OG2586"/>
      <c r="OH2586"/>
      <c r="OI2586"/>
      <c r="OJ2586"/>
      <c r="OK2586"/>
      <c r="OL2586"/>
      <c r="OM2586"/>
      <c r="ON2586"/>
      <c r="OO2586"/>
      <c r="OP2586"/>
      <c r="OQ2586"/>
      <c r="OR2586"/>
      <c r="OS2586"/>
      <c r="OT2586"/>
      <c r="OU2586"/>
      <c r="OV2586"/>
      <c r="OW2586"/>
      <c r="OX2586"/>
      <c r="OY2586"/>
      <c r="OZ2586"/>
      <c r="PA2586"/>
      <c r="PB2586"/>
      <c r="PC2586"/>
      <c r="PD2586"/>
      <c r="PE2586"/>
      <c r="PF2586"/>
      <c r="PG2586"/>
      <c r="PH2586"/>
      <c r="PI2586"/>
      <c r="PJ2586"/>
      <c r="PK2586"/>
      <c r="PL2586"/>
      <c r="PM2586"/>
      <c r="PN2586"/>
      <c r="PO2586"/>
      <c r="PP2586"/>
      <c r="PQ2586"/>
      <c r="PR2586"/>
      <c r="PS2586"/>
      <c r="PT2586"/>
      <c r="PU2586"/>
      <c r="PV2586"/>
      <c r="PW2586"/>
      <c r="PX2586"/>
      <c r="PY2586"/>
      <c r="PZ2586"/>
      <c r="QA2586"/>
      <c r="QB2586"/>
      <c r="QC2586"/>
      <c r="QD2586"/>
      <c r="QE2586"/>
      <c r="QF2586"/>
      <c r="QG2586"/>
      <c r="QH2586"/>
      <c r="QI2586"/>
      <c r="QJ2586"/>
      <c r="QK2586"/>
      <c r="QL2586"/>
      <c r="QM2586"/>
      <c r="QN2586"/>
      <c r="QO2586"/>
      <c r="QP2586"/>
      <c r="QQ2586"/>
      <c r="QR2586"/>
      <c r="QS2586"/>
      <c r="QT2586"/>
      <c r="QU2586"/>
      <c r="QV2586"/>
      <c r="QW2586"/>
      <c r="QX2586"/>
      <c r="QY2586"/>
      <c r="QZ2586"/>
      <c r="RA2586"/>
      <c r="RB2586"/>
      <c r="RC2586"/>
      <c r="RD2586"/>
      <c r="RE2586"/>
      <c r="RF2586"/>
      <c r="RG2586"/>
      <c r="RH2586"/>
      <c r="RI2586"/>
      <c r="RJ2586"/>
      <c r="RK2586"/>
      <c r="RL2586"/>
      <c r="RM2586"/>
      <c r="RN2586"/>
      <c r="RO2586"/>
      <c r="RP2586"/>
      <c r="RQ2586"/>
      <c r="RR2586"/>
      <c r="RS2586"/>
      <c r="RT2586"/>
      <c r="RU2586"/>
      <c r="RV2586"/>
      <c r="RW2586"/>
      <c r="RX2586"/>
      <c r="RY2586"/>
      <c r="RZ2586"/>
      <c r="SA2586"/>
      <c r="SB2586"/>
      <c r="SC2586"/>
      <c r="SD2586"/>
      <c r="SE2586"/>
      <c r="SF2586"/>
      <c r="SG2586"/>
      <c r="SH2586"/>
      <c r="SI2586"/>
      <c r="SJ2586"/>
      <c r="SK2586"/>
      <c r="SL2586"/>
      <c r="SM2586"/>
      <c r="SN2586"/>
      <c r="SO2586"/>
      <c r="SP2586"/>
      <c r="SQ2586"/>
      <c r="SR2586"/>
      <c r="SS2586"/>
      <c r="ST2586"/>
      <c r="SU2586"/>
      <c r="SV2586"/>
      <c r="SW2586"/>
      <c r="SX2586"/>
      <c r="SY2586"/>
      <c r="SZ2586"/>
      <c r="TA2586"/>
      <c r="TB2586"/>
      <c r="TC2586"/>
      <c r="TD2586"/>
      <c r="TE2586"/>
      <c r="TF2586"/>
      <c r="TG2586"/>
      <c r="TH2586"/>
      <c r="TI2586"/>
      <c r="TJ2586"/>
      <c r="TK2586"/>
      <c r="TL2586"/>
      <c r="TM2586"/>
      <c r="TN2586"/>
      <c r="TO2586"/>
      <c r="TP2586"/>
      <c r="TQ2586"/>
      <c r="TR2586"/>
      <c r="TS2586"/>
      <c r="TT2586"/>
      <c r="TU2586"/>
      <c r="TV2586"/>
      <c r="TW2586"/>
      <c r="TX2586"/>
      <c r="TY2586"/>
      <c r="TZ2586"/>
      <c r="UA2586"/>
      <c r="UB2586"/>
      <c r="UC2586"/>
      <c r="UD2586"/>
      <c r="UE2586"/>
      <c r="UF2586"/>
      <c r="UG2586"/>
      <c r="UH2586"/>
      <c r="UI2586"/>
      <c r="UJ2586"/>
      <c r="UK2586"/>
      <c r="UL2586"/>
      <c r="UM2586"/>
      <c r="UN2586"/>
      <c r="UO2586"/>
      <c r="UP2586"/>
      <c r="UQ2586"/>
      <c r="UR2586"/>
      <c r="US2586"/>
      <c r="UT2586"/>
      <c r="UU2586"/>
      <c r="UV2586"/>
      <c r="UW2586"/>
      <c r="UX2586"/>
      <c r="UY2586"/>
      <c r="UZ2586"/>
      <c r="VA2586"/>
      <c r="VB2586"/>
      <c r="VC2586"/>
      <c r="VD2586"/>
      <c r="VE2586"/>
      <c r="VF2586"/>
      <c r="VG2586"/>
      <c r="VH2586"/>
      <c r="VI2586"/>
      <c r="VJ2586"/>
      <c r="VK2586"/>
      <c r="VL2586"/>
      <c r="VM2586"/>
      <c r="VN2586"/>
      <c r="VO2586"/>
      <c r="VP2586"/>
      <c r="VQ2586"/>
      <c r="VR2586"/>
      <c r="VS2586"/>
      <c r="VT2586"/>
      <c r="VU2586"/>
      <c r="VV2586"/>
      <c r="VW2586"/>
      <c r="VX2586"/>
      <c r="VY2586"/>
      <c r="VZ2586"/>
      <c r="WA2586"/>
      <c r="WB2586"/>
      <c r="WC2586"/>
      <c r="WD2586"/>
      <c r="WE2586"/>
      <c r="WF2586"/>
      <c r="WG2586"/>
      <c r="WH2586"/>
      <c r="WI2586"/>
      <c r="WJ2586"/>
      <c r="WK2586"/>
      <c r="WL2586"/>
      <c r="WM2586"/>
      <c r="WN2586"/>
      <c r="WO2586"/>
      <c r="WP2586"/>
      <c r="WQ2586"/>
      <c r="WR2586"/>
      <c r="WS2586"/>
      <c r="WT2586"/>
      <c r="WU2586"/>
      <c r="WV2586"/>
      <c r="WW2586"/>
      <c r="WX2586"/>
      <c r="WY2586"/>
      <c r="WZ2586"/>
      <c r="XA2586"/>
      <c r="XB2586"/>
      <c r="XC2586"/>
      <c r="XD2586"/>
      <c r="XE2586"/>
      <c r="XF2586"/>
      <c r="XG2586"/>
      <c r="XH2586"/>
      <c r="XI2586"/>
      <c r="XJ2586"/>
      <c r="XK2586"/>
      <c r="XL2586"/>
      <c r="XM2586"/>
      <c r="XN2586"/>
      <c r="XO2586"/>
      <c r="XP2586"/>
      <c r="XQ2586"/>
      <c r="XR2586"/>
      <c r="XS2586"/>
      <c r="XT2586"/>
      <c r="XU2586"/>
      <c r="XV2586"/>
      <c r="XW2586"/>
      <c r="XX2586"/>
      <c r="XY2586"/>
      <c r="XZ2586"/>
      <c r="YA2586"/>
      <c r="YB2586"/>
      <c r="YC2586"/>
      <c r="YD2586"/>
      <c r="YE2586"/>
      <c r="YF2586"/>
      <c r="YG2586"/>
      <c r="YH2586"/>
      <c r="YI2586"/>
      <c r="YJ2586"/>
      <c r="YK2586"/>
      <c r="YL2586"/>
      <c r="YM2586"/>
      <c r="YN2586"/>
      <c r="YO2586"/>
      <c r="YP2586"/>
      <c r="YQ2586"/>
      <c r="YR2586"/>
      <c r="YS2586"/>
      <c r="YT2586"/>
      <c r="YU2586"/>
      <c r="YV2586"/>
      <c r="YW2586"/>
      <c r="YX2586"/>
      <c r="YY2586"/>
      <c r="YZ2586"/>
      <c r="ZA2586"/>
      <c r="ZB2586"/>
      <c r="ZC2586"/>
      <c r="ZD2586"/>
      <c r="ZE2586"/>
      <c r="ZF2586"/>
      <c r="ZG2586"/>
      <c r="ZH2586"/>
      <c r="ZI2586"/>
      <c r="ZJ2586"/>
      <c r="ZK2586"/>
      <c r="ZL2586"/>
      <c r="ZM2586"/>
      <c r="ZN2586"/>
      <c r="ZO2586"/>
      <c r="ZP2586"/>
      <c r="ZQ2586"/>
      <c r="ZR2586"/>
      <c r="ZS2586"/>
      <c r="ZT2586"/>
      <c r="ZU2586"/>
      <c r="ZV2586"/>
      <c r="ZW2586"/>
      <c r="ZX2586"/>
      <c r="ZY2586"/>
      <c r="ZZ2586"/>
      <c r="AAA2586"/>
      <c r="AAB2586"/>
      <c r="AAC2586"/>
      <c r="AAD2586"/>
      <c r="AAE2586"/>
      <c r="AAF2586"/>
      <c r="AAG2586"/>
      <c r="AAH2586"/>
      <c r="AAI2586"/>
      <c r="AAJ2586"/>
      <c r="AAK2586"/>
      <c r="AAL2586"/>
      <c r="AAM2586"/>
      <c r="AAN2586"/>
      <c r="AAO2586"/>
      <c r="AAP2586"/>
      <c r="AAQ2586"/>
      <c r="AAR2586"/>
      <c r="AAS2586"/>
      <c r="AAT2586"/>
      <c r="AAU2586"/>
      <c r="AAV2586"/>
      <c r="AAW2586"/>
      <c r="AAX2586"/>
      <c r="AAY2586"/>
      <c r="AAZ2586"/>
      <c r="ABA2586"/>
      <c r="ABB2586"/>
      <c r="ABC2586"/>
      <c r="ABD2586"/>
      <c r="ABE2586"/>
      <c r="ABF2586"/>
      <c r="ABG2586"/>
      <c r="ABH2586"/>
      <c r="ABI2586"/>
      <c r="ABJ2586"/>
      <c r="ABK2586"/>
      <c r="ABL2586"/>
      <c r="ABM2586"/>
      <c r="ABN2586"/>
      <c r="ABO2586"/>
      <c r="ABP2586"/>
      <c r="ABQ2586"/>
      <c r="ABR2586"/>
      <c r="ABS2586"/>
      <c r="ABT2586"/>
      <c r="ABU2586"/>
      <c r="ABV2586"/>
      <c r="ABW2586"/>
      <c r="ABX2586"/>
      <c r="ABY2586"/>
      <c r="ABZ2586"/>
      <c r="ACA2586"/>
      <c r="ACB2586"/>
      <c r="ACC2586"/>
      <c r="ACD2586"/>
      <c r="ACE2586"/>
      <c r="ACF2586"/>
      <c r="ACG2586"/>
      <c r="ACH2586"/>
      <c r="ACI2586"/>
      <c r="ACJ2586"/>
      <c r="ACK2586"/>
      <c r="ACL2586"/>
      <c r="ACM2586"/>
    </row>
    <row r="2587" spans="1:767" ht="14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/>
      <c r="JC2587"/>
      <c r="JD2587"/>
      <c r="JE2587"/>
      <c r="JF2587"/>
      <c r="JG2587"/>
      <c r="JH2587"/>
      <c r="JI2587"/>
      <c r="JJ2587"/>
      <c r="JK2587"/>
      <c r="JL2587"/>
      <c r="JM2587"/>
      <c r="JN2587"/>
      <c r="JO2587"/>
      <c r="JP2587"/>
      <c r="JQ2587"/>
      <c r="JR2587"/>
      <c r="JS2587"/>
      <c r="JT2587"/>
      <c r="JU2587"/>
      <c r="JV2587"/>
      <c r="JW2587"/>
      <c r="JX2587"/>
      <c r="JY2587"/>
      <c r="JZ2587"/>
      <c r="KA2587"/>
      <c r="KB2587"/>
      <c r="KC2587"/>
      <c r="KD2587"/>
      <c r="KE2587"/>
      <c r="KF2587"/>
      <c r="KG2587"/>
      <c r="KH2587"/>
      <c r="KI2587"/>
      <c r="KJ2587"/>
      <c r="KK2587"/>
      <c r="KL2587"/>
      <c r="KM2587"/>
      <c r="KN2587"/>
      <c r="KO2587"/>
      <c r="KP2587"/>
      <c r="KQ2587"/>
      <c r="KR2587"/>
      <c r="KS2587"/>
      <c r="KT2587"/>
      <c r="KU2587"/>
      <c r="KV2587"/>
      <c r="KW2587"/>
      <c r="KX2587"/>
      <c r="KY2587"/>
      <c r="KZ2587"/>
      <c r="LA2587"/>
      <c r="LB2587"/>
      <c r="LC2587"/>
      <c r="LD2587"/>
      <c r="LE2587"/>
      <c r="LF2587"/>
      <c r="LG2587"/>
      <c r="LH2587"/>
      <c r="LI2587"/>
      <c r="LJ2587"/>
      <c r="LK2587"/>
      <c r="LL2587"/>
      <c r="LM2587"/>
      <c r="LN2587"/>
      <c r="LO2587"/>
      <c r="LP2587"/>
      <c r="LQ2587"/>
      <c r="LR2587"/>
      <c r="LS2587"/>
      <c r="LT2587"/>
      <c r="LU2587"/>
      <c r="LV2587"/>
      <c r="LW2587"/>
      <c r="LX2587"/>
      <c r="LY2587"/>
      <c r="LZ2587"/>
      <c r="MA2587"/>
      <c r="MB2587"/>
      <c r="MC2587"/>
      <c r="MD2587"/>
      <c r="ME2587"/>
      <c r="MF2587"/>
      <c r="MG2587"/>
      <c r="MH2587"/>
      <c r="MI2587"/>
      <c r="MJ2587"/>
      <c r="MK2587"/>
      <c r="ML2587"/>
      <c r="MM2587"/>
      <c r="MN2587"/>
      <c r="MO2587"/>
      <c r="MP2587"/>
      <c r="MQ2587"/>
      <c r="MR2587"/>
      <c r="MS2587"/>
      <c r="MT2587"/>
      <c r="MU2587"/>
      <c r="MV2587"/>
      <c r="MW2587"/>
      <c r="MX2587"/>
      <c r="MY2587"/>
      <c r="MZ2587"/>
      <c r="NA2587"/>
      <c r="NB2587"/>
      <c r="NC2587"/>
      <c r="ND2587"/>
      <c r="NE2587"/>
      <c r="NF2587"/>
      <c r="NG2587"/>
      <c r="NH2587"/>
      <c r="NI2587"/>
      <c r="NJ2587"/>
      <c r="NK2587"/>
      <c r="NL2587"/>
      <c r="NM2587"/>
      <c r="NN2587"/>
      <c r="NO2587"/>
      <c r="NP2587"/>
      <c r="NQ2587"/>
      <c r="NR2587"/>
      <c r="NS2587"/>
      <c r="NT2587"/>
      <c r="NU2587"/>
      <c r="NV2587"/>
      <c r="NW2587"/>
      <c r="NX2587"/>
      <c r="NY2587"/>
      <c r="NZ2587"/>
      <c r="OA2587"/>
      <c r="OB2587"/>
      <c r="OC2587"/>
      <c r="OD2587"/>
      <c r="OE2587"/>
      <c r="OF2587"/>
      <c r="OG2587"/>
      <c r="OH2587"/>
      <c r="OI2587"/>
      <c r="OJ2587"/>
      <c r="OK2587"/>
      <c r="OL2587"/>
      <c r="OM2587"/>
      <c r="ON2587"/>
      <c r="OO2587"/>
      <c r="OP2587"/>
      <c r="OQ2587"/>
      <c r="OR2587"/>
      <c r="OS2587"/>
      <c r="OT2587"/>
      <c r="OU2587"/>
      <c r="OV2587"/>
      <c r="OW2587"/>
      <c r="OX2587"/>
      <c r="OY2587"/>
      <c r="OZ2587"/>
      <c r="PA2587"/>
      <c r="PB2587"/>
      <c r="PC2587"/>
      <c r="PD2587"/>
      <c r="PE2587"/>
      <c r="PF2587"/>
      <c r="PG2587"/>
      <c r="PH2587"/>
      <c r="PI2587"/>
      <c r="PJ2587"/>
      <c r="PK2587"/>
      <c r="PL2587"/>
      <c r="PM2587"/>
      <c r="PN2587"/>
      <c r="PO2587"/>
      <c r="PP2587"/>
      <c r="PQ2587"/>
      <c r="PR2587"/>
      <c r="PS2587"/>
      <c r="PT2587"/>
      <c r="PU2587"/>
      <c r="PV2587"/>
      <c r="PW2587"/>
      <c r="PX2587"/>
      <c r="PY2587"/>
      <c r="PZ2587"/>
      <c r="QA2587"/>
      <c r="QB2587"/>
      <c r="QC2587"/>
      <c r="QD2587"/>
      <c r="QE2587"/>
      <c r="QF2587"/>
      <c r="QG2587"/>
      <c r="QH2587"/>
      <c r="QI2587"/>
      <c r="QJ2587"/>
      <c r="QK2587"/>
      <c r="QL2587"/>
      <c r="QM2587"/>
      <c r="QN2587"/>
      <c r="QO2587"/>
      <c r="QP2587"/>
      <c r="QQ2587"/>
      <c r="QR2587"/>
      <c r="QS2587"/>
      <c r="QT2587"/>
      <c r="QU2587"/>
      <c r="QV2587"/>
      <c r="QW2587"/>
      <c r="QX2587"/>
      <c r="QY2587"/>
      <c r="QZ2587"/>
      <c r="RA2587"/>
      <c r="RB2587"/>
      <c r="RC2587"/>
      <c r="RD2587"/>
      <c r="RE2587"/>
      <c r="RF2587"/>
      <c r="RG2587"/>
      <c r="RH2587"/>
      <c r="RI2587"/>
      <c r="RJ2587"/>
      <c r="RK2587"/>
      <c r="RL2587"/>
      <c r="RM2587"/>
      <c r="RN2587"/>
      <c r="RO2587"/>
      <c r="RP2587"/>
      <c r="RQ2587"/>
      <c r="RR2587"/>
      <c r="RS2587"/>
      <c r="RT2587"/>
      <c r="RU2587"/>
      <c r="RV2587"/>
      <c r="RW2587"/>
      <c r="RX2587"/>
      <c r="RY2587"/>
      <c r="RZ2587"/>
      <c r="SA2587"/>
      <c r="SB2587"/>
      <c r="SC2587"/>
      <c r="SD2587"/>
      <c r="SE2587"/>
      <c r="SF2587"/>
      <c r="SG2587"/>
      <c r="SH2587"/>
      <c r="SI2587"/>
      <c r="SJ2587"/>
      <c r="SK2587"/>
      <c r="SL2587"/>
      <c r="SM2587"/>
      <c r="SN2587"/>
      <c r="SO2587"/>
      <c r="SP2587"/>
      <c r="SQ2587"/>
      <c r="SR2587"/>
      <c r="SS2587"/>
      <c r="ST2587"/>
      <c r="SU2587"/>
      <c r="SV2587"/>
      <c r="SW2587"/>
      <c r="SX2587"/>
      <c r="SY2587"/>
      <c r="SZ2587"/>
      <c r="TA2587"/>
      <c r="TB2587"/>
      <c r="TC2587"/>
      <c r="TD2587"/>
      <c r="TE2587"/>
      <c r="TF2587"/>
      <c r="TG2587"/>
      <c r="TH2587"/>
      <c r="TI2587"/>
      <c r="TJ2587"/>
      <c r="TK2587"/>
      <c r="TL2587"/>
      <c r="TM2587"/>
      <c r="TN2587"/>
      <c r="TO2587"/>
      <c r="TP2587"/>
      <c r="TQ2587"/>
      <c r="TR2587"/>
      <c r="TS2587"/>
      <c r="TT2587"/>
      <c r="TU2587"/>
      <c r="TV2587"/>
      <c r="TW2587"/>
      <c r="TX2587"/>
      <c r="TY2587"/>
      <c r="TZ2587"/>
      <c r="UA2587"/>
      <c r="UB2587"/>
      <c r="UC2587"/>
      <c r="UD2587"/>
      <c r="UE2587"/>
      <c r="UF2587"/>
      <c r="UG2587"/>
      <c r="UH2587"/>
      <c r="UI2587"/>
      <c r="UJ2587"/>
      <c r="UK2587"/>
      <c r="UL2587"/>
      <c r="UM2587"/>
      <c r="UN2587"/>
      <c r="UO2587"/>
      <c r="UP2587"/>
      <c r="UQ2587"/>
      <c r="UR2587"/>
      <c r="US2587"/>
      <c r="UT2587"/>
      <c r="UU2587"/>
      <c r="UV2587"/>
      <c r="UW2587"/>
      <c r="UX2587"/>
      <c r="UY2587"/>
      <c r="UZ2587"/>
      <c r="VA2587"/>
      <c r="VB2587"/>
      <c r="VC2587"/>
      <c r="VD2587"/>
      <c r="VE2587"/>
      <c r="VF2587"/>
      <c r="VG2587"/>
      <c r="VH2587"/>
      <c r="VI2587"/>
      <c r="VJ2587"/>
      <c r="VK2587"/>
      <c r="VL2587"/>
      <c r="VM2587"/>
      <c r="VN2587"/>
      <c r="VO2587"/>
      <c r="VP2587"/>
      <c r="VQ2587"/>
      <c r="VR2587"/>
      <c r="VS2587"/>
      <c r="VT2587"/>
      <c r="VU2587"/>
      <c r="VV2587"/>
      <c r="VW2587"/>
      <c r="VX2587"/>
      <c r="VY2587"/>
      <c r="VZ2587"/>
      <c r="WA2587"/>
      <c r="WB2587"/>
      <c r="WC2587"/>
      <c r="WD2587"/>
      <c r="WE2587"/>
      <c r="WF2587"/>
      <c r="WG2587"/>
      <c r="WH2587"/>
      <c r="WI2587"/>
      <c r="WJ2587"/>
      <c r="WK2587"/>
      <c r="WL2587"/>
      <c r="WM2587"/>
      <c r="WN2587"/>
      <c r="WO2587"/>
      <c r="WP2587"/>
      <c r="WQ2587"/>
      <c r="WR2587"/>
      <c r="WS2587"/>
      <c r="WT2587"/>
      <c r="WU2587"/>
      <c r="WV2587"/>
      <c r="WW2587"/>
      <c r="WX2587"/>
      <c r="WY2587"/>
      <c r="WZ2587"/>
      <c r="XA2587"/>
      <c r="XB2587"/>
      <c r="XC2587"/>
      <c r="XD2587"/>
      <c r="XE2587"/>
      <c r="XF2587"/>
      <c r="XG2587"/>
      <c r="XH2587"/>
      <c r="XI2587"/>
      <c r="XJ2587"/>
      <c r="XK2587"/>
      <c r="XL2587"/>
      <c r="XM2587"/>
      <c r="XN2587"/>
      <c r="XO2587"/>
      <c r="XP2587"/>
      <c r="XQ2587"/>
      <c r="XR2587"/>
      <c r="XS2587"/>
      <c r="XT2587"/>
      <c r="XU2587"/>
      <c r="XV2587"/>
      <c r="XW2587"/>
      <c r="XX2587"/>
      <c r="XY2587"/>
      <c r="XZ2587"/>
      <c r="YA2587"/>
      <c r="YB2587"/>
      <c r="YC2587"/>
      <c r="YD2587"/>
      <c r="YE2587"/>
      <c r="YF2587"/>
      <c r="YG2587"/>
      <c r="YH2587"/>
      <c r="YI2587"/>
      <c r="YJ2587"/>
      <c r="YK2587"/>
      <c r="YL2587"/>
      <c r="YM2587"/>
      <c r="YN2587"/>
      <c r="YO2587"/>
      <c r="YP2587"/>
      <c r="YQ2587"/>
      <c r="YR2587"/>
      <c r="YS2587"/>
      <c r="YT2587"/>
      <c r="YU2587"/>
      <c r="YV2587"/>
      <c r="YW2587"/>
      <c r="YX2587"/>
      <c r="YY2587"/>
      <c r="YZ2587"/>
      <c r="ZA2587"/>
      <c r="ZB2587"/>
      <c r="ZC2587"/>
      <c r="ZD2587"/>
      <c r="ZE2587"/>
      <c r="ZF2587"/>
      <c r="ZG2587"/>
      <c r="ZH2587"/>
      <c r="ZI2587"/>
      <c r="ZJ2587"/>
      <c r="ZK2587"/>
      <c r="ZL2587"/>
      <c r="ZM2587"/>
      <c r="ZN2587"/>
      <c r="ZO2587"/>
      <c r="ZP2587"/>
      <c r="ZQ2587"/>
      <c r="ZR2587"/>
      <c r="ZS2587"/>
      <c r="ZT2587"/>
      <c r="ZU2587"/>
      <c r="ZV2587"/>
      <c r="ZW2587"/>
      <c r="ZX2587"/>
      <c r="ZY2587"/>
      <c r="ZZ2587"/>
      <c r="AAA2587"/>
      <c r="AAB2587"/>
      <c r="AAC2587"/>
      <c r="AAD2587"/>
      <c r="AAE2587"/>
      <c r="AAF2587"/>
      <c r="AAG2587"/>
      <c r="AAH2587"/>
      <c r="AAI2587"/>
      <c r="AAJ2587"/>
      <c r="AAK2587"/>
      <c r="AAL2587"/>
      <c r="AAM2587"/>
      <c r="AAN2587"/>
      <c r="AAO2587"/>
      <c r="AAP2587"/>
      <c r="AAQ2587"/>
      <c r="AAR2587"/>
      <c r="AAS2587"/>
      <c r="AAT2587"/>
      <c r="AAU2587"/>
      <c r="AAV2587"/>
      <c r="AAW2587"/>
      <c r="AAX2587"/>
      <c r="AAY2587"/>
      <c r="AAZ2587"/>
      <c r="ABA2587"/>
      <c r="ABB2587"/>
      <c r="ABC2587"/>
      <c r="ABD2587"/>
      <c r="ABE2587"/>
      <c r="ABF2587"/>
      <c r="ABG2587"/>
      <c r="ABH2587"/>
      <c r="ABI2587"/>
      <c r="ABJ2587"/>
      <c r="ABK2587"/>
      <c r="ABL2587"/>
      <c r="ABM2587"/>
      <c r="ABN2587"/>
      <c r="ABO2587"/>
      <c r="ABP2587"/>
      <c r="ABQ2587"/>
      <c r="ABR2587"/>
      <c r="ABS2587"/>
      <c r="ABT2587"/>
      <c r="ABU2587"/>
      <c r="ABV2587"/>
      <c r="ABW2587"/>
      <c r="ABX2587"/>
      <c r="ABY2587"/>
      <c r="ABZ2587"/>
      <c r="ACA2587"/>
      <c r="ACB2587"/>
      <c r="ACC2587"/>
      <c r="ACD2587"/>
      <c r="ACE2587"/>
      <c r="ACF2587"/>
      <c r="ACG2587"/>
      <c r="ACH2587"/>
      <c r="ACI2587"/>
      <c r="ACJ2587"/>
      <c r="ACK2587"/>
      <c r="ACL2587"/>
      <c r="ACM2587"/>
    </row>
    <row r="2588" spans="1:767" ht="14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/>
      <c r="JC2588"/>
      <c r="JD2588"/>
      <c r="JE2588"/>
      <c r="JF2588"/>
      <c r="JG2588"/>
      <c r="JH2588"/>
      <c r="JI2588"/>
      <c r="JJ2588"/>
      <c r="JK2588"/>
      <c r="JL2588"/>
      <c r="JM2588"/>
      <c r="JN2588"/>
      <c r="JO2588"/>
      <c r="JP2588"/>
      <c r="JQ2588"/>
      <c r="JR2588"/>
      <c r="JS2588"/>
      <c r="JT2588"/>
      <c r="JU2588"/>
      <c r="JV2588"/>
      <c r="JW2588"/>
      <c r="JX2588"/>
      <c r="JY2588"/>
      <c r="JZ2588"/>
      <c r="KA2588"/>
      <c r="KB2588"/>
      <c r="KC2588"/>
      <c r="KD2588"/>
      <c r="KE2588"/>
      <c r="KF2588"/>
      <c r="KG2588"/>
      <c r="KH2588"/>
      <c r="KI2588"/>
      <c r="KJ2588"/>
      <c r="KK2588"/>
      <c r="KL2588"/>
      <c r="KM2588"/>
      <c r="KN2588"/>
      <c r="KO2588"/>
      <c r="KP2588"/>
      <c r="KQ2588"/>
      <c r="KR2588"/>
      <c r="KS2588"/>
      <c r="KT2588"/>
      <c r="KU2588"/>
      <c r="KV2588"/>
      <c r="KW2588"/>
      <c r="KX2588"/>
      <c r="KY2588"/>
      <c r="KZ2588"/>
      <c r="LA2588"/>
      <c r="LB2588"/>
      <c r="LC2588"/>
      <c r="LD2588"/>
      <c r="LE2588"/>
      <c r="LF2588"/>
      <c r="LG2588"/>
      <c r="LH2588"/>
      <c r="LI2588"/>
      <c r="LJ2588"/>
      <c r="LK2588"/>
      <c r="LL2588"/>
      <c r="LM2588"/>
      <c r="LN2588"/>
      <c r="LO2588"/>
      <c r="LP2588"/>
      <c r="LQ2588"/>
      <c r="LR2588"/>
      <c r="LS2588"/>
      <c r="LT2588"/>
      <c r="LU2588"/>
      <c r="LV2588"/>
      <c r="LW2588"/>
      <c r="LX2588"/>
      <c r="LY2588"/>
      <c r="LZ2588"/>
      <c r="MA2588"/>
      <c r="MB2588"/>
      <c r="MC2588"/>
      <c r="MD2588"/>
      <c r="ME2588"/>
      <c r="MF2588"/>
      <c r="MG2588"/>
      <c r="MH2588"/>
      <c r="MI2588"/>
      <c r="MJ2588"/>
      <c r="MK2588"/>
      <c r="ML2588"/>
      <c r="MM2588"/>
      <c r="MN2588"/>
      <c r="MO2588"/>
      <c r="MP2588"/>
      <c r="MQ2588"/>
      <c r="MR2588"/>
      <c r="MS2588"/>
      <c r="MT2588"/>
      <c r="MU2588"/>
      <c r="MV2588"/>
      <c r="MW2588"/>
      <c r="MX2588"/>
      <c r="MY2588"/>
      <c r="MZ2588"/>
      <c r="NA2588"/>
      <c r="NB2588"/>
      <c r="NC2588"/>
      <c r="ND2588"/>
      <c r="NE2588"/>
      <c r="NF2588"/>
      <c r="NG2588"/>
      <c r="NH2588"/>
      <c r="NI2588"/>
      <c r="NJ2588"/>
      <c r="NK2588"/>
      <c r="NL2588"/>
      <c r="NM2588"/>
      <c r="NN2588"/>
      <c r="NO2588"/>
      <c r="NP2588"/>
      <c r="NQ2588"/>
      <c r="NR2588"/>
      <c r="NS2588"/>
      <c r="NT2588"/>
      <c r="NU2588"/>
      <c r="NV2588"/>
      <c r="NW2588"/>
      <c r="NX2588"/>
      <c r="NY2588"/>
      <c r="NZ2588"/>
      <c r="OA2588"/>
      <c r="OB2588"/>
      <c r="OC2588"/>
      <c r="OD2588"/>
      <c r="OE2588"/>
      <c r="OF2588"/>
      <c r="OG2588"/>
      <c r="OH2588"/>
      <c r="OI2588"/>
      <c r="OJ2588"/>
      <c r="OK2588"/>
      <c r="OL2588"/>
      <c r="OM2588"/>
      <c r="ON2588"/>
      <c r="OO2588"/>
      <c r="OP2588"/>
      <c r="OQ2588"/>
      <c r="OR2588"/>
      <c r="OS2588"/>
      <c r="OT2588"/>
      <c r="OU2588"/>
      <c r="OV2588"/>
      <c r="OW2588"/>
      <c r="OX2588"/>
      <c r="OY2588"/>
      <c r="OZ2588"/>
      <c r="PA2588"/>
      <c r="PB2588"/>
      <c r="PC2588"/>
      <c r="PD2588"/>
      <c r="PE2588"/>
      <c r="PF2588"/>
      <c r="PG2588"/>
      <c r="PH2588"/>
      <c r="PI2588"/>
      <c r="PJ2588"/>
      <c r="PK2588"/>
      <c r="PL2588"/>
      <c r="PM2588"/>
      <c r="PN2588"/>
      <c r="PO2588"/>
      <c r="PP2588"/>
      <c r="PQ2588"/>
      <c r="PR2588"/>
      <c r="PS2588"/>
      <c r="PT2588"/>
      <c r="PU2588"/>
      <c r="PV2588"/>
      <c r="PW2588"/>
      <c r="PX2588"/>
      <c r="PY2588"/>
      <c r="PZ2588"/>
      <c r="QA2588"/>
      <c r="QB2588"/>
      <c r="QC2588"/>
      <c r="QD2588"/>
      <c r="QE2588"/>
      <c r="QF2588"/>
      <c r="QG2588"/>
      <c r="QH2588"/>
      <c r="QI2588"/>
      <c r="QJ2588"/>
      <c r="QK2588"/>
      <c r="QL2588"/>
      <c r="QM2588"/>
      <c r="QN2588"/>
      <c r="QO2588"/>
      <c r="QP2588"/>
      <c r="QQ2588"/>
      <c r="QR2588"/>
      <c r="QS2588"/>
      <c r="QT2588"/>
      <c r="QU2588"/>
      <c r="QV2588"/>
      <c r="QW2588"/>
      <c r="QX2588"/>
      <c r="QY2588"/>
      <c r="QZ2588"/>
      <c r="RA2588"/>
      <c r="RB2588"/>
      <c r="RC2588"/>
      <c r="RD2588"/>
      <c r="RE2588"/>
      <c r="RF2588"/>
      <c r="RG2588"/>
      <c r="RH2588"/>
      <c r="RI2588"/>
      <c r="RJ2588"/>
      <c r="RK2588"/>
      <c r="RL2588"/>
      <c r="RM2588"/>
      <c r="RN2588"/>
      <c r="RO2588"/>
      <c r="RP2588"/>
      <c r="RQ2588"/>
      <c r="RR2588"/>
      <c r="RS2588"/>
      <c r="RT2588"/>
      <c r="RU2588"/>
      <c r="RV2588"/>
      <c r="RW2588"/>
      <c r="RX2588"/>
      <c r="RY2588"/>
      <c r="RZ2588"/>
      <c r="SA2588"/>
      <c r="SB2588"/>
      <c r="SC2588"/>
      <c r="SD2588"/>
      <c r="SE2588"/>
      <c r="SF2588"/>
      <c r="SG2588"/>
      <c r="SH2588"/>
      <c r="SI2588"/>
      <c r="SJ2588"/>
      <c r="SK2588"/>
      <c r="SL2588"/>
      <c r="SM2588"/>
      <c r="SN2588"/>
      <c r="SO2588"/>
      <c r="SP2588"/>
      <c r="SQ2588"/>
      <c r="SR2588"/>
      <c r="SS2588"/>
      <c r="ST2588"/>
      <c r="SU2588"/>
      <c r="SV2588"/>
      <c r="SW2588"/>
      <c r="SX2588"/>
      <c r="SY2588"/>
      <c r="SZ2588"/>
      <c r="TA2588"/>
      <c r="TB2588"/>
      <c r="TC2588"/>
      <c r="TD2588"/>
      <c r="TE2588"/>
      <c r="TF2588"/>
      <c r="TG2588"/>
      <c r="TH2588"/>
      <c r="TI2588"/>
      <c r="TJ2588"/>
      <c r="TK2588"/>
      <c r="TL2588"/>
      <c r="TM2588"/>
      <c r="TN2588"/>
      <c r="TO2588"/>
      <c r="TP2588"/>
      <c r="TQ2588"/>
      <c r="TR2588"/>
      <c r="TS2588"/>
      <c r="TT2588"/>
      <c r="TU2588"/>
      <c r="TV2588"/>
      <c r="TW2588"/>
      <c r="TX2588"/>
      <c r="TY2588"/>
      <c r="TZ2588"/>
      <c r="UA2588"/>
      <c r="UB2588"/>
      <c r="UC2588"/>
      <c r="UD2588"/>
      <c r="UE2588"/>
      <c r="UF2588"/>
      <c r="UG2588"/>
      <c r="UH2588"/>
      <c r="UI2588"/>
      <c r="UJ2588"/>
      <c r="UK2588"/>
      <c r="UL2588"/>
      <c r="UM2588"/>
      <c r="UN2588"/>
      <c r="UO2588"/>
      <c r="UP2588"/>
      <c r="UQ2588"/>
      <c r="UR2588"/>
      <c r="US2588"/>
      <c r="UT2588"/>
      <c r="UU2588"/>
      <c r="UV2588"/>
      <c r="UW2588"/>
      <c r="UX2588"/>
      <c r="UY2588"/>
      <c r="UZ2588"/>
      <c r="VA2588"/>
      <c r="VB2588"/>
      <c r="VC2588"/>
      <c r="VD2588"/>
      <c r="VE2588"/>
      <c r="VF2588"/>
      <c r="VG2588"/>
      <c r="VH2588"/>
      <c r="VI2588"/>
      <c r="VJ2588"/>
      <c r="VK2588"/>
      <c r="VL2588"/>
      <c r="VM2588"/>
      <c r="VN2588"/>
      <c r="VO2588"/>
      <c r="VP2588"/>
      <c r="VQ2588"/>
      <c r="VR2588"/>
      <c r="VS2588"/>
      <c r="VT2588"/>
      <c r="VU2588"/>
      <c r="VV2588"/>
      <c r="VW2588"/>
      <c r="VX2588"/>
      <c r="VY2588"/>
      <c r="VZ2588"/>
      <c r="WA2588"/>
      <c r="WB2588"/>
      <c r="WC2588"/>
      <c r="WD2588"/>
      <c r="WE2588"/>
      <c r="WF2588"/>
      <c r="WG2588"/>
      <c r="WH2588"/>
      <c r="WI2588"/>
      <c r="WJ2588"/>
      <c r="WK2588"/>
      <c r="WL2588"/>
      <c r="WM2588"/>
      <c r="WN2588"/>
      <c r="WO2588"/>
      <c r="WP2588"/>
      <c r="WQ2588"/>
      <c r="WR2588"/>
      <c r="WS2588"/>
      <c r="WT2588"/>
      <c r="WU2588"/>
      <c r="WV2588"/>
      <c r="WW2588"/>
      <c r="WX2588"/>
      <c r="WY2588"/>
      <c r="WZ2588"/>
      <c r="XA2588"/>
      <c r="XB2588"/>
      <c r="XC2588"/>
      <c r="XD2588"/>
      <c r="XE2588"/>
      <c r="XF2588"/>
      <c r="XG2588"/>
      <c r="XH2588"/>
      <c r="XI2588"/>
      <c r="XJ2588"/>
      <c r="XK2588"/>
      <c r="XL2588"/>
      <c r="XM2588"/>
      <c r="XN2588"/>
      <c r="XO2588"/>
      <c r="XP2588"/>
      <c r="XQ2588"/>
      <c r="XR2588"/>
      <c r="XS2588"/>
      <c r="XT2588"/>
      <c r="XU2588"/>
      <c r="XV2588"/>
      <c r="XW2588"/>
      <c r="XX2588"/>
      <c r="XY2588"/>
      <c r="XZ2588"/>
      <c r="YA2588"/>
      <c r="YB2588"/>
      <c r="YC2588"/>
      <c r="YD2588"/>
      <c r="YE2588"/>
      <c r="YF2588"/>
      <c r="YG2588"/>
      <c r="YH2588"/>
      <c r="YI2588"/>
      <c r="YJ2588"/>
      <c r="YK2588"/>
      <c r="YL2588"/>
      <c r="YM2588"/>
      <c r="YN2588"/>
      <c r="YO2588"/>
      <c r="YP2588"/>
      <c r="YQ2588"/>
      <c r="YR2588"/>
      <c r="YS2588"/>
      <c r="YT2588"/>
      <c r="YU2588"/>
      <c r="YV2588"/>
      <c r="YW2588"/>
      <c r="YX2588"/>
      <c r="YY2588"/>
      <c r="YZ2588"/>
      <c r="ZA2588"/>
      <c r="ZB2588"/>
      <c r="ZC2588"/>
      <c r="ZD2588"/>
      <c r="ZE2588"/>
      <c r="ZF2588"/>
      <c r="ZG2588"/>
      <c r="ZH2588"/>
      <c r="ZI2588"/>
      <c r="ZJ2588"/>
      <c r="ZK2588"/>
      <c r="ZL2588"/>
      <c r="ZM2588"/>
      <c r="ZN2588"/>
      <c r="ZO2588"/>
      <c r="ZP2588"/>
      <c r="ZQ2588"/>
      <c r="ZR2588"/>
      <c r="ZS2588"/>
      <c r="ZT2588"/>
      <c r="ZU2588"/>
      <c r="ZV2588"/>
      <c r="ZW2588"/>
      <c r="ZX2588"/>
      <c r="ZY2588"/>
      <c r="ZZ2588"/>
      <c r="AAA2588"/>
      <c r="AAB2588"/>
      <c r="AAC2588"/>
      <c r="AAD2588"/>
      <c r="AAE2588"/>
      <c r="AAF2588"/>
      <c r="AAG2588"/>
      <c r="AAH2588"/>
      <c r="AAI2588"/>
      <c r="AAJ2588"/>
      <c r="AAK2588"/>
      <c r="AAL2588"/>
      <c r="AAM2588"/>
      <c r="AAN2588"/>
      <c r="AAO2588"/>
      <c r="AAP2588"/>
      <c r="AAQ2588"/>
      <c r="AAR2588"/>
      <c r="AAS2588"/>
      <c r="AAT2588"/>
      <c r="AAU2588"/>
      <c r="AAV2588"/>
      <c r="AAW2588"/>
      <c r="AAX2588"/>
      <c r="AAY2588"/>
      <c r="AAZ2588"/>
      <c r="ABA2588"/>
      <c r="ABB2588"/>
      <c r="ABC2588"/>
      <c r="ABD2588"/>
      <c r="ABE2588"/>
      <c r="ABF2588"/>
      <c r="ABG2588"/>
      <c r="ABH2588"/>
      <c r="ABI2588"/>
      <c r="ABJ2588"/>
      <c r="ABK2588"/>
      <c r="ABL2588"/>
      <c r="ABM2588"/>
      <c r="ABN2588"/>
      <c r="ABO2588"/>
      <c r="ABP2588"/>
      <c r="ABQ2588"/>
      <c r="ABR2588"/>
      <c r="ABS2588"/>
      <c r="ABT2588"/>
      <c r="ABU2588"/>
      <c r="ABV2588"/>
      <c r="ABW2588"/>
      <c r="ABX2588"/>
      <c r="ABY2588"/>
      <c r="ABZ2588"/>
      <c r="ACA2588"/>
      <c r="ACB2588"/>
      <c r="ACC2588"/>
      <c r="ACD2588"/>
      <c r="ACE2588"/>
      <c r="ACF2588"/>
      <c r="ACG2588"/>
      <c r="ACH2588"/>
      <c r="ACI2588"/>
      <c r="ACJ2588"/>
      <c r="ACK2588"/>
      <c r="ACL2588"/>
      <c r="ACM2588"/>
    </row>
    <row r="2589" spans="1:767" ht="14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/>
      <c r="JC2589"/>
      <c r="JD2589"/>
      <c r="JE2589"/>
      <c r="JF2589"/>
      <c r="JG2589"/>
      <c r="JH2589"/>
      <c r="JI2589"/>
      <c r="JJ2589"/>
      <c r="JK2589"/>
      <c r="JL2589"/>
      <c r="JM2589"/>
      <c r="JN2589"/>
      <c r="JO2589"/>
      <c r="JP2589"/>
      <c r="JQ2589"/>
      <c r="JR2589"/>
      <c r="JS2589"/>
      <c r="JT2589"/>
      <c r="JU2589"/>
      <c r="JV2589"/>
      <c r="JW2589"/>
      <c r="JX2589"/>
      <c r="JY2589"/>
      <c r="JZ2589"/>
      <c r="KA2589"/>
      <c r="KB2589"/>
      <c r="KC2589"/>
      <c r="KD2589"/>
      <c r="KE2589"/>
      <c r="KF2589"/>
      <c r="KG2589"/>
      <c r="KH2589"/>
      <c r="KI2589"/>
      <c r="KJ2589"/>
      <c r="KK2589"/>
      <c r="KL2589"/>
      <c r="KM2589"/>
      <c r="KN2589"/>
      <c r="KO2589"/>
      <c r="KP2589"/>
      <c r="KQ2589"/>
      <c r="KR2589"/>
      <c r="KS2589"/>
      <c r="KT2589"/>
      <c r="KU2589"/>
      <c r="KV2589"/>
      <c r="KW2589"/>
      <c r="KX2589"/>
      <c r="KY2589"/>
      <c r="KZ2589"/>
      <c r="LA2589"/>
      <c r="LB2589"/>
      <c r="LC2589"/>
      <c r="LD2589"/>
      <c r="LE2589"/>
      <c r="LF2589"/>
      <c r="LG2589"/>
      <c r="LH2589"/>
      <c r="LI2589"/>
      <c r="LJ2589"/>
      <c r="LK2589"/>
      <c r="LL2589"/>
      <c r="LM2589"/>
      <c r="LN2589"/>
      <c r="LO2589"/>
      <c r="LP2589"/>
      <c r="LQ2589"/>
      <c r="LR2589"/>
      <c r="LS2589"/>
      <c r="LT2589"/>
      <c r="LU2589"/>
      <c r="LV2589"/>
      <c r="LW2589"/>
      <c r="LX2589"/>
      <c r="LY2589"/>
      <c r="LZ2589"/>
      <c r="MA2589"/>
      <c r="MB2589"/>
      <c r="MC2589"/>
      <c r="MD2589"/>
      <c r="ME2589"/>
      <c r="MF2589"/>
      <c r="MG2589"/>
      <c r="MH2589"/>
      <c r="MI2589"/>
      <c r="MJ2589"/>
      <c r="MK2589"/>
      <c r="ML2589"/>
      <c r="MM2589"/>
      <c r="MN2589"/>
      <c r="MO2589"/>
      <c r="MP2589"/>
      <c r="MQ2589"/>
      <c r="MR2589"/>
      <c r="MS2589"/>
      <c r="MT2589"/>
      <c r="MU2589"/>
      <c r="MV2589"/>
      <c r="MW2589"/>
      <c r="MX2589"/>
      <c r="MY2589"/>
      <c r="MZ2589"/>
      <c r="NA2589"/>
      <c r="NB2589"/>
      <c r="NC2589"/>
      <c r="ND2589"/>
      <c r="NE2589"/>
      <c r="NF2589"/>
      <c r="NG2589"/>
      <c r="NH2589"/>
      <c r="NI2589"/>
      <c r="NJ2589"/>
      <c r="NK2589"/>
      <c r="NL2589"/>
      <c r="NM2589"/>
      <c r="NN2589"/>
      <c r="NO2589"/>
      <c r="NP2589"/>
      <c r="NQ2589"/>
      <c r="NR2589"/>
      <c r="NS2589"/>
      <c r="NT2589"/>
      <c r="NU2589"/>
      <c r="NV2589"/>
      <c r="NW2589"/>
      <c r="NX2589"/>
      <c r="NY2589"/>
      <c r="NZ2589"/>
      <c r="OA2589"/>
      <c r="OB2589"/>
      <c r="OC2589"/>
      <c r="OD2589"/>
      <c r="OE2589"/>
      <c r="OF2589"/>
      <c r="OG2589"/>
      <c r="OH2589"/>
      <c r="OI2589"/>
      <c r="OJ2589"/>
      <c r="OK2589"/>
      <c r="OL2589"/>
      <c r="OM2589"/>
      <c r="ON2589"/>
      <c r="OO2589"/>
      <c r="OP2589"/>
      <c r="OQ2589"/>
      <c r="OR2589"/>
      <c r="OS2589"/>
      <c r="OT2589"/>
      <c r="OU2589"/>
      <c r="OV2589"/>
      <c r="OW2589"/>
      <c r="OX2589"/>
      <c r="OY2589"/>
      <c r="OZ2589"/>
      <c r="PA2589"/>
      <c r="PB2589"/>
      <c r="PC2589"/>
      <c r="PD2589"/>
      <c r="PE2589"/>
      <c r="PF2589"/>
      <c r="PG2589"/>
      <c r="PH2589"/>
      <c r="PI2589"/>
      <c r="PJ2589"/>
      <c r="PK2589"/>
      <c r="PL2589"/>
      <c r="PM2589"/>
      <c r="PN2589"/>
      <c r="PO2589"/>
      <c r="PP2589"/>
      <c r="PQ2589"/>
      <c r="PR2589"/>
      <c r="PS2589"/>
      <c r="PT2589"/>
      <c r="PU2589"/>
      <c r="PV2589"/>
      <c r="PW2589"/>
      <c r="PX2589"/>
      <c r="PY2589"/>
      <c r="PZ2589"/>
      <c r="QA2589"/>
      <c r="QB2589"/>
      <c r="QC2589"/>
      <c r="QD2589"/>
      <c r="QE2589"/>
      <c r="QF2589"/>
      <c r="QG2589"/>
      <c r="QH2589"/>
      <c r="QI2589"/>
      <c r="QJ2589"/>
      <c r="QK2589"/>
      <c r="QL2589"/>
      <c r="QM2589"/>
      <c r="QN2589"/>
      <c r="QO2589"/>
      <c r="QP2589"/>
      <c r="QQ2589"/>
      <c r="QR2589"/>
      <c r="QS2589"/>
      <c r="QT2589"/>
      <c r="QU2589"/>
      <c r="QV2589"/>
      <c r="QW2589"/>
      <c r="QX2589"/>
      <c r="QY2589"/>
      <c r="QZ2589"/>
      <c r="RA2589"/>
      <c r="RB2589"/>
      <c r="RC2589"/>
      <c r="RD2589"/>
      <c r="RE2589"/>
      <c r="RF2589"/>
      <c r="RG2589"/>
      <c r="RH2589"/>
      <c r="RI2589"/>
      <c r="RJ2589"/>
      <c r="RK2589"/>
      <c r="RL2589"/>
      <c r="RM2589"/>
      <c r="RN2589"/>
      <c r="RO2589"/>
      <c r="RP2589"/>
      <c r="RQ2589"/>
      <c r="RR2589"/>
      <c r="RS2589"/>
      <c r="RT2589"/>
      <c r="RU2589"/>
      <c r="RV2589"/>
      <c r="RW2589"/>
      <c r="RX2589"/>
      <c r="RY2589"/>
      <c r="RZ2589"/>
      <c r="SA2589"/>
      <c r="SB2589"/>
      <c r="SC2589"/>
      <c r="SD2589"/>
      <c r="SE2589"/>
      <c r="SF2589"/>
      <c r="SG2589"/>
      <c r="SH2589"/>
      <c r="SI2589"/>
      <c r="SJ2589"/>
      <c r="SK2589"/>
      <c r="SL2589"/>
      <c r="SM2589"/>
      <c r="SN2589"/>
      <c r="SO2589"/>
      <c r="SP2589"/>
      <c r="SQ2589"/>
      <c r="SR2589"/>
      <c r="SS2589"/>
      <c r="ST2589"/>
      <c r="SU2589"/>
      <c r="SV2589"/>
      <c r="SW2589"/>
      <c r="SX2589"/>
      <c r="SY2589"/>
      <c r="SZ2589"/>
      <c r="TA2589"/>
      <c r="TB2589"/>
      <c r="TC2589"/>
      <c r="TD2589"/>
      <c r="TE2589"/>
      <c r="TF2589"/>
      <c r="TG2589"/>
      <c r="TH2589"/>
      <c r="TI2589"/>
      <c r="TJ2589"/>
      <c r="TK2589"/>
      <c r="TL2589"/>
      <c r="TM2589"/>
      <c r="TN2589"/>
      <c r="TO2589"/>
      <c r="TP2589"/>
      <c r="TQ2589"/>
      <c r="TR2589"/>
      <c r="TS2589"/>
      <c r="TT2589"/>
      <c r="TU2589"/>
      <c r="TV2589"/>
      <c r="TW2589"/>
      <c r="TX2589"/>
      <c r="TY2589"/>
      <c r="TZ2589"/>
      <c r="UA2589"/>
      <c r="UB2589"/>
      <c r="UC2589"/>
      <c r="UD2589"/>
      <c r="UE2589"/>
      <c r="UF2589"/>
      <c r="UG2589"/>
      <c r="UH2589"/>
      <c r="UI2589"/>
      <c r="UJ2589"/>
      <c r="UK2589"/>
      <c r="UL2589"/>
      <c r="UM2589"/>
      <c r="UN2589"/>
      <c r="UO2589"/>
      <c r="UP2589"/>
      <c r="UQ2589"/>
      <c r="UR2589"/>
      <c r="US2589"/>
      <c r="UT2589"/>
      <c r="UU2589"/>
      <c r="UV2589"/>
      <c r="UW2589"/>
      <c r="UX2589"/>
      <c r="UY2589"/>
      <c r="UZ2589"/>
      <c r="VA2589"/>
      <c r="VB2589"/>
      <c r="VC2589"/>
      <c r="VD2589"/>
      <c r="VE2589"/>
      <c r="VF2589"/>
      <c r="VG2589"/>
      <c r="VH2589"/>
      <c r="VI2589"/>
      <c r="VJ2589"/>
      <c r="VK2589"/>
      <c r="VL2589"/>
      <c r="VM2589"/>
      <c r="VN2589"/>
      <c r="VO2589"/>
      <c r="VP2589"/>
      <c r="VQ2589"/>
      <c r="VR2589"/>
      <c r="VS2589"/>
      <c r="VT2589"/>
      <c r="VU2589"/>
      <c r="VV2589"/>
      <c r="VW2589"/>
      <c r="VX2589"/>
      <c r="VY2589"/>
      <c r="VZ2589"/>
      <c r="WA2589"/>
      <c r="WB2589"/>
      <c r="WC2589"/>
      <c r="WD2589"/>
      <c r="WE2589"/>
      <c r="WF2589"/>
      <c r="WG2589"/>
      <c r="WH2589"/>
      <c r="WI2589"/>
      <c r="WJ2589"/>
      <c r="WK2589"/>
      <c r="WL2589"/>
      <c r="WM2589"/>
      <c r="WN2589"/>
      <c r="WO2589"/>
      <c r="WP2589"/>
      <c r="WQ2589"/>
      <c r="WR2589"/>
      <c r="WS2589"/>
      <c r="WT2589"/>
      <c r="WU2589"/>
      <c r="WV2589"/>
      <c r="WW2589"/>
      <c r="WX2589"/>
      <c r="WY2589"/>
      <c r="WZ2589"/>
      <c r="XA2589"/>
      <c r="XB2589"/>
      <c r="XC2589"/>
      <c r="XD2589"/>
      <c r="XE2589"/>
      <c r="XF2589"/>
      <c r="XG2589"/>
      <c r="XH2589"/>
      <c r="XI2589"/>
      <c r="XJ2589"/>
      <c r="XK2589"/>
      <c r="XL2589"/>
      <c r="XM2589"/>
      <c r="XN2589"/>
      <c r="XO2589"/>
      <c r="XP2589"/>
      <c r="XQ2589"/>
      <c r="XR2589"/>
      <c r="XS2589"/>
      <c r="XT2589"/>
      <c r="XU2589"/>
      <c r="XV2589"/>
      <c r="XW2589"/>
      <c r="XX2589"/>
      <c r="XY2589"/>
      <c r="XZ2589"/>
      <c r="YA2589"/>
      <c r="YB2589"/>
      <c r="YC2589"/>
      <c r="YD2589"/>
      <c r="YE2589"/>
      <c r="YF2589"/>
      <c r="YG2589"/>
      <c r="YH2589"/>
      <c r="YI2589"/>
      <c r="YJ2589"/>
      <c r="YK2589"/>
      <c r="YL2589"/>
      <c r="YM2589"/>
      <c r="YN2589"/>
      <c r="YO2589"/>
      <c r="YP2589"/>
      <c r="YQ2589"/>
      <c r="YR2589"/>
      <c r="YS2589"/>
      <c r="YT2589"/>
      <c r="YU2589"/>
      <c r="YV2589"/>
      <c r="YW2589"/>
      <c r="YX2589"/>
      <c r="YY2589"/>
      <c r="YZ2589"/>
      <c r="ZA2589"/>
      <c r="ZB2589"/>
      <c r="ZC2589"/>
      <c r="ZD2589"/>
      <c r="ZE2589"/>
      <c r="ZF2589"/>
      <c r="ZG2589"/>
      <c r="ZH2589"/>
      <c r="ZI2589"/>
      <c r="ZJ2589"/>
      <c r="ZK2589"/>
      <c r="ZL2589"/>
      <c r="ZM2589"/>
      <c r="ZN2589"/>
      <c r="ZO2589"/>
      <c r="ZP2589"/>
      <c r="ZQ2589"/>
      <c r="ZR2589"/>
      <c r="ZS2589"/>
      <c r="ZT2589"/>
      <c r="ZU2589"/>
      <c r="ZV2589"/>
      <c r="ZW2589"/>
      <c r="ZX2589"/>
      <c r="ZY2589"/>
      <c r="ZZ2589"/>
      <c r="AAA2589"/>
      <c r="AAB2589"/>
      <c r="AAC2589"/>
      <c r="AAD2589"/>
      <c r="AAE2589"/>
      <c r="AAF2589"/>
      <c r="AAG2589"/>
      <c r="AAH2589"/>
      <c r="AAI2589"/>
      <c r="AAJ2589"/>
      <c r="AAK2589"/>
      <c r="AAL2589"/>
      <c r="AAM2589"/>
      <c r="AAN2589"/>
      <c r="AAO2589"/>
      <c r="AAP2589"/>
      <c r="AAQ2589"/>
      <c r="AAR2589"/>
      <c r="AAS2589"/>
      <c r="AAT2589"/>
      <c r="AAU2589"/>
      <c r="AAV2589"/>
      <c r="AAW2589"/>
      <c r="AAX2589"/>
      <c r="AAY2589"/>
      <c r="AAZ2589"/>
      <c r="ABA2589"/>
      <c r="ABB2589"/>
      <c r="ABC2589"/>
      <c r="ABD2589"/>
      <c r="ABE2589"/>
      <c r="ABF2589"/>
      <c r="ABG2589"/>
      <c r="ABH2589"/>
      <c r="ABI2589"/>
      <c r="ABJ2589"/>
      <c r="ABK2589"/>
      <c r="ABL2589"/>
      <c r="ABM2589"/>
      <c r="ABN2589"/>
      <c r="ABO2589"/>
      <c r="ABP2589"/>
      <c r="ABQ2589"/>
      <c r="ABR2589"/>
      <c r="ABS2589"/>
      <c r="ABT2589"/>
      <c r="ABU2589"/>
      <c r="ABV2589"/>
      <c r="ABW2589"/>
      <c r="ABX2589"/>
      <c r="ABY2589"/>
      <c r="ABZ2589"/>
      <c r="ACA2589"/>
      <c r="ACB2589"/>
      <c r="ACC2589"/>
      <c r="ACD2589"/>
      <c r="ACE2589"/>
      <c r="ACF2589"/>
      <c r="ACG2589"/>
      <c r="ACH2589"/>
      <c r="ACI2589"/>
      <c r="ACJ2589"/>
      <c r="ACK2589"/>
      <c r="ACL2589"/>
      <c r="ACM2589"/>
    </row>
    <row r="2590" spans="1:767" ht="14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/>
      <c r="JC2590"/>
      <c r="JD2590"/>
      <c r="JE2590"/>
      <c r="JF2590"/>
      <c r="JG2590"/>
      <c r="JH2590"/>
      <c r="JI2590"/>
      <c r="JJ2590"/>
      <c r="JK2590"/>
      <c r="JL2590"/>
      <c r="JM2590"/>
      <c r="JN2590"/>
      <c r="JO2590"/>
      <c r="JP2590"/>
      <c r="JQ2590"/>
      <c r="JR2590"/>
      <c r="JS2590"/>
      <c r="JT2590"/>
      <c r="JU2590"/>
      <c r="JV2590"/>
      <c r="JW2590"/>
      <c r="JX2590"/>
      <c r="JY2590"/>
      <c r="JZ2590"/>
      <c r="KA2590"/>
      <c r="KB2590"/>
      <c r="KC2590"/>
      <c r="KD2590"/>
      <c r="KE2590"/>
      <c r="KF2590"/>
      <c r="KG2590"/>
      <c r="KH2590"/>
      <c r="KI2590"/>
      <c r="KJ2590"/>
      <c r="KK2590"/>
      <c r="KL2590"/>
      <c r="KM2590"/>
      <c r="KN2590"/>
      <c r="KO2590"/>
      <c r="KP2590"/>
      <c r="KQ2590"/>
      <c r="KR2590"/>
      <c r="KS2590"/>
      <c r="KT2590"/>
      <c r="KU2590"/>
      <c r="KV2590"/>
      <c r="KW2590"/>
      <c r="KX2590"/>
      <c r="KY2590"/>
      <c r="KZ2590"/>
      <c r="LA2590"/>
      <c r="LB2590"/>
      <c r="LC2590"/>
      <c r="LD2590"/>
      <c r="LE2590"/>
      <c r="LF2590"/>
      <c r="LG2590"/>
      <c r="LH2590"/>
      <c r="LI2590"/>
      <c r="LJ2590"/>
      <c r="LK2590"/>
      <c r="LL2590"/>
      <c r="LM2590"/>
      <c r="LN2590"/>
      <c r="LO2590"/>
      <c r="LP2590"/>
      <c r="LQ2590"/>
      <c r="LR2590"/>
      <c r="LS2590"/>
      <c r="LT2590"/>
      <c r="LU2590"/>
      <c r="LV2590"/>
      <c r="LW2590"/>
      <c r="LX2590"/>
      <c r="LY2590"/>
      <c r="LZ2590"/>
      <c r="MA2590"/>
      <c r="MB2590"/>
      <c r="MC2590"/>
      <c r="MD2590"/>
      <c r="ME2590"/>
      <c r="MF2590"/>
      <c r="MG2590"/>
      <c r="MH2590"/>
      <c r="MI2590"/>
      <c r="MJ2590"/>
      <c r="MK2590"/>
      <c r="ML2590"/>
      <c r="MM2590"/>
      <c r="MN2590"/>
      <c r="MO2590"/>
      <c r="MP2590"/>
      <c r="MQ2590"/>
      <c r="MR2590"/>
      <c r="MS2590"/>
      <c r="MT2590"/>
      <c r="MU2590"/>
      <c r="MV2590"/>
      <c r="MW2590"/>
      <c r="MX2590"/>
      <c r="MY2590"/>
      <c r="MZ2590"/>
      <c r="NA2590"/>
      <c r="NB2590"/>
      <c r="NC2590"/>
      <c r="ND2590"/>
      <c r="NE2590"/>
      <c r="NF2590"/>
      <c r="NG2590"/>
      <c r="NH2590"/>
      <c r="NI2590"/>
      <c r="NJ2590"/>
      <c r="NK2590"/>
      <c r="NL2590"/>
      <c r="NM2590"/>
      <c r="NN2590"/>
      <c r="NO2590"/>
      <c r="NP2590"/>
      <c r="NQ2590"/>
      <c r="NR2590"/>
      <c r="NS2590"/>
      <c r="NT2590"/>
      <c r="NU2590"/>
      <c r="NV2590"/>
      <c r="NW2590"/>
      <c r="NX2590"/>
      <c r="NY2590"/>
      <c r="NZ2590"/>
      <c r="OA2590"/>
      <c r="OB2590"/>
      <c r="OC2590"/>
      <c r="OD2590"/>
      <c r="OE2590"/>
      <c r="OF2590"/>
      <c r="OG2590"/>
      <c r="OH2590"/>
      <c r="OI2590"/>
      <c r="OJ2590"/>
      <c r="OK2590"/>
      <c r="OL2590"/>
      <c r="OM2590"/>
      <c r="ON2590"/>
      <c r="OO2590"/>
      <c r="OP2590"/>
      <c r="OQ2590"/>
      <c r="OR2590"/>
      <c r="OS2590"/>
      <c r="OT2590"/>
      <c r="OU2590"/>
      <c r="OV2590"/>
      <c r="OW2590"/>
      <c r="OX2590"/>
      <c r="OY2590"/>
      <c r="OZ2590"/>
      <c r="PA2590"/>
      <c r="PB2590"/>
      <c r="PC2590"/>
      <c r="PD2590"/>
      <c r="PE2590"/>
      <c r="PF2590"/>
      <c r="PG2590"/>
      <c r="PH2590"/>
      <c r="PI2590"/>
      <c r="PJ2590"/>
      <c r="PK2590"/>
      <c r="PL2590"/>
      <c r="PM2590"/>
      <c r="PN2590"/>
      <c r="PO2590"/>
      <c r="PP2590"/>
      <c r="PQ2590"/>
      <c r="PR2590"/>
      <c r="PS2590"/>
      <c r="PT2590"/>
      <c r="PU2590"/>
      <c r="PV2590"/>
      <c r="PW2590"/>
      <c r="PX2590"/>
      <c r="PY2590"/>
      <c r="PZ2590"/>
      <c r="QA2590"/>
      <c r="QB2590"/>
      <c r="QC2590"/>
      <c r="QD2590"/>
      <c r="QE2590"/>
      <c r="QF2590"/>
      <c r="QG2590"/>
      <c r="QH2590"/>
      <c r="QI2590"/>
      <c r="QJ2590"/>
      <c r="QK2590"/>
      <c r="QL2590"/>
      <c r="QM2590"/>
      <c r="QN2590"/>
      <c r="QO2590"/>
      <c r="QP2590"/>
      <c r="QQ2590"/>
      <c r="QR2590"/>
      <c r="QS2590"/>
      <c r="QT2590"/>
      <c r="QU2590"/>
      <c r="QV2590"/>
      <c r="QW2590"/>
      <c r="QX2590"/>
      <c r="QY2590"/>
      <c r="QZ2590"/>
      <c r="RA2590"/>
      <c r="RB2590"/>
      <c r="RC2590"/>
      <c r="RD2590"/>
      <c r="RE2590"/>
      <c r="RF2590"/>
      <c r="RG2590"/>
      <c r="RH2590"/>
      <c r="RI2590"/>
      <c r="RJ2590"/>
      <c r="RK2590"/>
      <c r="RL2590"/>
      <c r="RM2590"/>
      <c r="RN2590"/>
      <c r="RO2590"/>
      <c r="RP2590"/>
      <c r="RQ2590"/>
      <c r="RR2590"/>
      <c r="RS2590"/>
      <c r="RT2590"/>
      <c r="RU2590"/>
      <c r="RV2590"/>
      <c r="RW2590"/>
      <c r="RX2590"/>
      <c r="RY2590"/>
      <c r="RZ2590"/>
      <c r="SA2590"/>
      <c r="SB2590"/>
      <c r="SC2590"/>
      <c r="SD2590"/>
      <c r="SE2590"/>
      <c r="SF2590"/>
      <c r="SG2590"/>
      <c r="SH2590"/>
      <c r="SI2590"/>
      <c r="SJ2590"/>
      <c r="SK2590"/>
      <c r="SL2590"/>
      <c r="SM2590"/>
      <c r="SN2590"/>
      <c r="SO2590"/>
      <c r="SP2590"/>
      <c r="SQ2590"/>
      <c r="SR2590"/>
      <c r="SS2590"/>
      <c r="ST2590"/>
      <c r="SU2590"/>
      <c r="SV2590"/>
      <c r="SW2590"/>
      <c r="SX2590"/>
      <c r="SY2590"/>
      <c r="SZ2590"/>
      <c r="TA2590"/>
      <c r="TB2590"/>
      <c r="TC2590"/>
      <c r="TD2590"/>
      <c r="TE2590"/>
      <c r="TF2590"/>
      <c r="TG2590"/>
      <c r="TH2590"/>
      <c r="TI2590"/>
      <c r="TJ2590"/>
      <c r="TK2590"/>
      <c r="TL2590"/>
      <c r="TM2590"/>
      <c r="TN2590"/>
      <c r="TO2590"/>
      <c r="TP2590"/>
      <c r="TQ2590"/>
      <c r="TR2590"/>
      <c r="TS2590"/>
      <c r="TT2590"/>
      <c r="TU2590"/>
      <c r="TV2590"/>
      <c r="TW2590"/>
      <c r="TX2590"/>
      <c r="TY2590"/>
      <c r="TZ2590"/>
      <c r="UA2590"/>
      <c r="UB2590"/>
      <c r="UC2590"/>
      <c r="UD2590"/>
      <c r="UE2590"/>
      <c r="UF2590"/>
      <c r="UG2590"/>
      <c r="UH2590"/>
      <c r="UI2590"/>
      <c r="UJ2590"/>
      <c r="UK2590"/>
      <c r="UL2590"/>
      <c r="UM2590"/>
      <c r="UN2590"/>
      <c r="UO2590"/>
      <c r="UP2590"/>
      <c r="UQ2590"/>
      <c r="UR2590"/>
      <c r="US2590"/>
      <c r="UT2590"/>
      <c r="UU2590"/>
      <c r="UV2590"/>
      <c r="UW2590"/>
      <c r="UX2590"/>
      <c r="UY2590"/>
      <c r="UZ2590"/>
      <c r="VA2590"/>
      <c r="VB2590"/>
      <c r="VC2590"/>
      <c r="VD2590"/>
      <c r="VE2590"/>
      <c r="VF2590"/>
      <c r="VG2590"/>
      <c r="VH2590"/>
      <c r="VI2590"/>
      <c r="VJ2590"/>
      <c r="VK2590"/>
      <c r="VL2590"/>
      <c r="VM2590"/>
      <c r="VN2590"/>
      <c r="VO2590"/>
      <c r="VP2590"/>
      <c r="VQ2590"/>
      <c r="VR2590"/>
      <c r="VS2590"/>
      <c r="VT2590"/>
      <c r="VU2590"/>
      <c r="VV2590"/>
      <c r="VW2590"/>
      <c r="VX2590"/>
      <c r="VY2590"/>
      <c r="VZ2590"/>
      <c r="WA2590"/>
      <c r="WB2590"/>
      <c r="WC2590"/>
      <c r="WD2590"/>
      <c r="WE2590"/>
      <c r="WF2590"/>
      <c r="WG2590"/>
      <c r="WH2590"/>
      <c r="WI2590"/>
      <c r="WJ2590"/>
      <c r="WK2590"/>
      <c r="WL2590"/>
      <c r="WM2590"/>
      <c r="WN2590"/>
      <c r="WO2590"/>
      <c r="WP2590"/>
      <c r="WQ2590"/>
      <c r="WR2590"/>
      <c r="WS2590"/>
      <c r="WT2590"/>
      <c r="WU2590"/>
      <c r="WV2590"/>
      <c r="WW2590"/>
      <c r="WX2590"/>
      <c r="WY2590"/>
      <c r="WZ2590"/>
      <c r="XA2590"/>
      <c r="XB2590"/>
      <c r="XC2590"/>
      <c r="XD2590"/>
      <c r="XE2590"/>
      <c r="XF2590"/>
      <c r="XG2590"/>
      <c r="XH2590"/>
      <c r="XI2590"/>
      <c r="XJ2590"/>
      <c r="XK2590"/>
      <c r="XL2590"/>
      <c r="XM2590"/>
      <c r="XN2590"/>
      <c r="XO2590"/>
      <c r="XP2590"/>
      <c r="XQ2590"/>
      <c r="XR2590"/>
      <c r="XS2590"/>
      <c r="XT2590"/>
      <c r="XU2590"/>
      <c r="XV2590"/>
      <c r="XW2590"/>
      <c r="XX2590"/>
      <c r="XY2590"/>
      <c r="XZ2590"/>
      <c r="YA2590"/>
      <c r="YB2590"/>
      <c r="YC2590"/>
      <c r="YD2590"/>
      <c r="YE2590"/>
      <c r="YF2590"/>
      <c r="YG2590"/>
      <c r="YH2590"/>
      <c r="YI2590"/>
      <c r="YJ2590"/>
      <c r="YK2590"/>
      <c r="YL2590"/>
      <c r="YM2590"/>
      <c r="YN2590"/>
      <c r="YO2590"/>
      <c r="YP2590"/>
      <c r="YQ2590"/>
      <c r="YR2590"/>
      <c r="YS2590"/>
      <c r="YT2590"/>
      <c r="YU2590"/>
      <c r="YV2590"/>
      <c r="YW2590"/>
      <c r="YX2590"/>
      <c r="YY2590"/>
      <c r="YZ2590"/>
      <c r="ZA2590"/>
      <c r="ZB2590"/>
      <c r="ZC2590"/>
      <c r="ZD2590"/>
      <c r="ZE2590"/>
      <c r="ZF2590"/>
      <c r="ZG2590"/>
      <c r="ZH2590"/>
      <c r="ZI2590"/>
      <c r="ZJ2590"/>
      <c r="ZK2590"/>
      <c r="ZL2590"/>
      <c r="ZM2590"/>
      <c r="ZN2590"/>
      <c r="ZO2590"/>
      <c r="ZP2590"/>
      <c r="ZQ2590"/>
      <c r="ZR2590"/>
      <c r="ZS2590"/>
      <c r="ZT2590"/>
      <c r="ZU2590"/>
      <c r="ZV2590"/>
      <c r="ZW2590"/>
      <c r="ZX2590"/>
      <c r="ZY2590"/>
      <c r="ZZ2590"/>
      <c r="AAA2590"/>
      <c r="AAB2590"/>
      <c r="AAC2590"/>
      <c r="AAD2590"/>
      <c r="AAE2590"/>
      <c r="AAF2590"/>
      <c r="AAG2590"/>
      <c r="AAH2590"/>
      <c r="AAI2590"/>
      <c r="AAJ2590"/>
      <c r="AAK2590"/>
      <c r="AAL2590"/>
      <c r="AAM2590"/>
      <c r="AAN2590"/>
      <c r="AAO2590"/>
      <c r="AAP2590"/>
      <c r="AAQ2590"/>
      <c r="AAR2590"/>
      <c r="AAS2590"/>
      <c r="AAT2590"/>
      <c r="AAU2590"/>
      <c r="AAV2590"/>
      <c r="AAW2590"/>
      <c r="AAX2590"/>
      <c r="AAY2590"/>
      <c r="AAZ2590"/>
      <c r="ABA2590"/>
      <c r="ABB2590"/>
      <c r="ABC2590"/>
      <c r="ABD2590"/>
      <c r="ABE2590"/>
      <c r="ABF2590"/>
      <c r="ABG2590"/>
      <c r="ABH2590"/>
      <c r="ABI2590"/>
      <c r="ABJ2590"/>
      <c r="ABK2590"/>
      <c r="ABL2590"/>
      <c r="ABM2590"/>
      <c r="ABN2590"/>
      <c r="ABO2590"/>
      <c r="ABP2590"/>
      <c r="ABQ2590"/>
      <c r="ABR2590"/>
      <c r="ABS2590"/>
      <c r="ABT2590"/>
      <c r="ABU2590"/>
      <c r="ABV2590"/>
      <c r="ABW2590"/>
      <c r="ABX2590"/>
      <c r="ABY2590"/>
      <c r="ABZ2590"/>
      <c r="ACA2590"/>
      <c r="ACB2590"/>
      <c r="ACC2590"/>
      <c r="ACD2590"/>
      <c r="ACE2590"/>
      <c r="ACF2590"/>
      <c r="ACG2590"/>
      <c r="ACH2590"/>
      <c r="ACI2590"/>
      <c r="ACJ2590"/>
      <c r="ACK2590"/>
      <c r="ACL2590"/>
      <c r="ACM2590"/>
    </row>
    <row r="2591" spans="1:767" ht="14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/>
      <c r="JC2591"/>
      <c r="JD2591"/>
      <c r="JE2591"/>
      <c r="JF2591"/>
      <c r="JG2591"/>
      <c r="JH2591"/>
      <c r="JI2591"/>
      <c r="JJ2591"/>
      <c r="JK2591"/>
      <c r="JL2591"/>
      <c r="JM2591"/>
      <c r="JN2591"/>
      <c r="JO2591"/>
      <c r="JP2591"/>
      <c r="JQ2591"/>
      <c r="JR2591"/>
      <c r="JS2591"/>
      <c r="JT2591"/>
      <c r="JU2591"/>
      <c r="JV2591"/>
      <c r="JW2591"/>
      <c r="JX2591"/>
      <c r="JY2591"/>
      <c r="JZ2591"/>
      <c r="KA2591"/>
      <c r="KB2591"/>
      <c r="KC2591"/>
      <c r="KD2591"/>
      <c r="KE2591"/>
      <c r="KF2591"/>
      <c r="KG2591"/>
      <c r="KH2591"/>
      <c r="KI2591"/>
      <c r="KJ2591"/>
      <c r="KK2591"/>
      <c r="KL2591"/>
      <c r="KM2591"/>
      <c r="KN2591"/>
      <c r="KO2591"/>
      <c r="KP2591"/>
      <c r="KQ2591"/>
      <c r="KR2591"/>
      <c r="KS2591"/>
      <c r="KT2591"/>
      <c r="KU2591"/>
      <c r="KV2591"/>
      <c r="KW2591"/>
      <c r="KX2591"/>
      <c r="KY2591"/>
      <c r="KZ2591"/>
      <c r="LA2591"/>
      <c r="LB2591"/>
      <c r="LC2591"/>
      <c r="LD2591"/>
      <c r="LE2591"/>
      <c r="LF2591"/>
      <c r="LG2591"/>
      <c r="LH2591"/>
      <c r="LI2591"/>
      <c r="LJ2591"/>
      <c r="LK2591"/>
      <c r="LL2591"/>
      <c r="LM2591"/>
      <c r="LN2591"/>
      <c r="LO2591"/>
      <c r="LP2591"/>
      <c r="LQ2591"/>
      <c r="LR2591"/>
      <c r="LS2591"/>
      <c r="LT2591"/>
      <c r="LU2591"/>
      <c r="LV2591"/>
      <c r="LW2591"/>
      <c r="LX2591"/>
      <c r="LY2591"/>
      <c r="LZ2591"/>
      <c r="MA2591"/>
      <c r="MB2591"/>
      <c r="MC2591"/>
      <c r="MD2591"/>
      <c r="ME2591"/>
      <c r="MF2591"/>
      <c r="MG2591"/>
      <c r="MH2591"/>
      <c r="MI2591"/>
      <c r="MJ2591"/>
      <c r="MK2591"/>
      <c r="ML2591"/>
      <c r="MM2591"/>
      <c r="MN2591"/>
      <c r="MO2591"/>
      <c r="MP2591"/>
      <c r="MQ2591"/>
      <c r="MR2591"/>
      <c r="MS2591"/>
      <c r="MT2591"/>
      <c r="MU2591"/>
      <c r="MV2591"/>
      <c r="MW2591"/>
      <c r="MX2591"/>
      <c r="MY2591"/>
      <c r="MZ2591"/>
      <c r="NA2591"/>
      <c r="NB2591"/>
      <c r="NC2591"/>
      <c r="ND2591"/>
      <c r="NE2591"/>
      <c r="NF2591"/>
      <c r="NG2591"/>
      <c r="NH2591"/>
      <c r="NI2591"/>
      <c r="NJ2591"/>
      <c r="NK2591"/>
      <c r="NL2591"/>
      <c r="NM2591"/>
      <c r="NN2591"/>
      <c r="NO2591"/>
      <c r="NP2591"/>
      <c r="NQ2591"/>
      <c r="NR2591"/>
      <c r="NS2591"/>
      <c r="NT2591"/>
      <c r="NU2591"/>
      <c r="NV2591"/>
      <c r="NW2591"/>
      <c r="NX2591"/>
      <c r="NY2591"/>
      <c r="NZ2591"/>
      <c r="OA2591"/>
      <c r="OB2591"/>
      <c r="OC2591"/>
      <c r="OD2591"/>
      <c r="OE2591"/>
      <c r="OF2591"/>
      <c r="OG2591"/>
      <c r="OH2591"/>
      <c r="OI2591"/>
      <c r="OJ2591"/>
      <c r="OK2591"/>
      <c r="OL2591"/>
      <c r="OM2591"/>
      <c r="ON2591"/>
      <c r="OO2591"/>
      <c r="OP2591"/>
      <c r="OQ2591"/>
      <c r="OR2591"/>
      <c r="OS2591"/>
      <c r="OT2591"/>
      <c r="OU2591"/>
      <c r="OV2591"/>
      <c r="OW2591"/>
      <c r="OX2591"/>
      <c r="OY2591"/>
      <c r="OZ2591"/>
      <c r="PA2591"/>
      <c r="PB2591"/>
      <c r="PC2591"/>
      <c r="PD2591"/>
      <c r="PE2591"/>
      <c r="PF2591"/>
      <c r="PG2591"/>
      <c r="PH2591"/>
      <c r="PI2591"/>
      <c r="PJ2591"/>
      <c r="PK2591"/>
      <c r="PL2591"/>
      <c r="PM2591"/>
      <c r="PN2591"/>
      <c r="PO2591"/>
      <c r="PP2591"/>
      <c r="PQ2591"/>
      <c r="PR2591"/>
      <c r="PS2591"/>
      <c r="PT2591"/>
      <c r="PU2591"/>
      <c r="PV2591"/>
      <c r="PW2591"/>
      <c r="PX2591"/>
      <c r="PY2591"/>
      <c r="PZ2591"/>
      <c r="QA2591"/>
      <c r="QB2591"/>
      <c r="QC2591"/>
      <c r="QD2591"/>
      <c r="QE2591"/>
      <c r="QF2591"/>
      <c r="QG2591"/>
      <c r="QH2591"/>
      <c r="QI2591"/>
      <c r="QJ2591"/>
      <c r="QK2591"/>
      <c r="QL2591"/>
      <c r="QM2591"/>
      <c r="QN2591"/>
      <c r="QO2591"/>
      <c r="QP2591"/>
      <c r="QQ2591"/>
      <c r="QR2591"/>
      <c r="QS2591"/>
      <c r="QT2591"/>
      <c r="QU2591"/>
      <c r="QV2591"/>
      <c r="QW2591"/>
      <c r="QX2591"/>
      <c r="QY2591"/>
      <c r="QZ2591"/>
      <c r="RA2591"/>
      <c r="RB2591"/>
      <c r="RC2591"/>
      <c r="RD2591"/>
      <c r="RE2591"/>
      <c r="RF2591"/>
      <c r="RG2591"/>
      <c r="RH2591"/>
      <c r="RI2591"/>
      <c r="RJ2591"/>
      <c r="RK2591"/>
      <c r="RL2591"/>
      <c r="RM2591"/>
      <c r="RN2591"/>
      <c r="RO2591"/>
      <c r="RP2591"/>
      <c r="RQ2591"/>
      <c r="RR2591"/>
      <c r="RS2591"/>
      <c r="RT2591"/>
      <c r="RU2591"/>
      <c r="RV2591"/>
      <c r="RW2591"/>
      <c r="RX2591"/>
      <c r="RY2591"/>
      <c r="RZ2591"/>
      <c r="SA2591"/>
      <c r="SB2591"/>
      <c r="SC2591"/>
      <c r="SD2591"/>
      <c r="SE2591"/>
      <c r="SF2591"/>
      <c r="SG2591"/>
      <c r="SH2591"/>
      <c r="SI2591"/>
      <c r="SJ2591"/>
      <c r="SK2591"/>
      <c r="SL2591"/>
      <c r="SM2591"/>
      <c r="SN2591"/>
      <c r="SO2591"/>
      <c r="SP2591"/>
      <c r="SQ2591"/>
      <c r="SR2591"/>
      <c r="SS2591"/>
      <c r="ST2591"/>
      <c r="SU2591"/>
      <c r="SV2591"/>
      <c r="SW2591"/>
      <c r="SX2591"/>
      <c r="SY2591"/>
      <c r="SZ2591"/>
      <c r="TA2591"/>
      <c r="TB2591"/>
      <c r="TC2591"/>
      <c r="TD2591"/>
      <c r="TE2591"/>
      <c r="TF2591"/>
      <c r="TG2591"/>
      <c r="TH2591"/>
      <c r="TI2591"/>
      <c r="TJ2591"/>
      <c r="TK2591"/>
      <c r="TL2591"/>
      <c r="TM2591"/>
      <c r="TN2591"/>
      <c r="TO2591"/>
      <c r="TP2591"/>
      <c r="TQ2591"/>
      <c r="TR2591"/>
      <c r="TS2591"/>
      <c r="TT2591"/>
      <c r="TU2591"/>
      <c r="TV2591"/>
      <c r="TW2591"/>
      <c r="TX2591"/>
      <c r="TY2591"/>
      <c r="TZ2591"/>
      <c r="UA2591"/>
      <c r="UB2591"/>
      <c r="UC2591"/>
      <c r="UD2591"/>
      <c r="UE2591"/>
      <c r="UF2591"/>
      <c r="UG2591"/>
      <c r="UH2591"/>
      <c r="UI2591"/>
      <c r="UJ2591"/>
      <c r="UK2591"/>
      <c r="UL2591"/>
      <c r="UM2591"/>
      <c r="UN2591"/>
      <c r="UO2591"/>
      <c r="UP2591"/>
      <c r="UQ2591"/>
      <c r="UR2591"/>
      <c r="US2591"/>
      <c r="UT2591"/>
      <c r="UU2591"/>
      <c r="UV2591"/>
      <c r="UW2591"/>
      <c r="UX2591"/>
      <c r="UY2591"/>
      <c r="UZ2591"/>
      <c r="VA2591"/>
      <c r="VB2591"/>
      <c r="VC2591"/>
      <c r="VD2591"/>
      <c r="VE2591"/>
      <c r="VF2591"/>
      <c r="VG2591"/>
      <c r="VH2591"/>
      <c r="VI2591"/>
      <c r="VJ2591"/>
      <c r="VK2591"/>
      <c r="VL2591"/>
      <c r="VM2591"/>
      <c r="VN2591"/>
      <c r="VO2591"/>
      <c r="VP2591"/>
      <c r="VQ2591"/>
      <c r="VR2591"/>
      <c r="VS2591"/>
      <c r="VT2591"/>
      <c r="VU2591"/>
      <c r="VV2591"/>
      <c r="VW2591"/>
      <c r="VX2591"/>
      <c r="VY2591"/>
      <c r="VZ2591"/>
      <c r="WA2591"/>
      <c r="WB2591"/>
      <c r="WC2591"/>
      <c r="WD2591"/>
      <c r="WE2591"/>
      <c r="WF2591"/>
      <c r="WG2591"/>
      <c r="WH2591"/>
      <c r="WI2591"/>
      <c r="WJ2591"/>
      <c r="WK2591"/>
      <c r="WL2591"/>
      <c r="WM2591"/>
      <c r="WN2591"/>
      <c r="WO2591"/>
      <c r="WP2591"/>
      <c r="WQ2591"/>
      <c r="WR2591"/>
      <c r="WS2591"/>
      <c r="WT2591"/>
      <c r="WU2591"/>
      <c r="WV2591"/>
      <c r="WW2591"/>
      <c r="WX2591"/>
      <c r="WY2591"/>
      <c r="WZ2591"/>
      <c r="XA2591"/>
      <c r="XB2591"/>
      <c r="XC2591"/>
      <c r="XD2591"/>
      <c r="XE2591"/>
      <c r="XF2591"/>
      <c r="XG2591"/>
      <c r="XH2591"/>
      <c r="XI2591"/>
      <c r="XJ2591"/>
      <c r="XK2591"/>
      <c r="XL2591"/>
      <c r="XM2591"/>
      <c r="XN2591"/>
      <c r="XO2591"/>
      <c r="XP2591"/>
      <c r="XQ2591"/>
      <c r="XR2591"/>
      <c r="XS2591"/>
      <c r="XT2591"/>
      <c r="XU2591"/>
      <c r="XV2591"/>
      <c r="XW2591"/>
      <c r="XX2591"/>
      <c r="XY2591"/>
      <c r="XZ2591"/>
      <c r="YA2591"/>
      <c r="YB2591"/>
      <c r="YC2591"/>
      <c r="YD2591"/>
      <c r="YE2591"/>
      <c r="YF2591"/>
      <c r="YG2591"/>
      <c r="YH2591"/>
      <c r="YI2591"/>
      <c r="YJ2591"/>
      <c r="YK2591"/>
      <c r="YL2591"/>
      <c r="YM2591"/>
      <c r="YN2591"/>
      <c r="YO2591"/>
      <c r="YP2591"/>
      <c r="YQ2591"/>
      <c r="YR2591"/>
      <c r="YS2591"/>
      <c r="YT2591"/>
      <c r="YU2591"/>
      <c r="YV2591"/>
      <c r="YW2591"/>
      <c r="YX2591"/>
      <c r="YY2591"/>
      <c r="YZ2591"/>
      <c r="ZA2591"/>
      <c r="ZB2591"/>
      <c r="ZC2591"/>
      <c r="ZD2591"/>
      <c r="ZE2591"/>
      <c r="ZF2591"/>
      <c r="ZG2591"/>
      <c r="ZH2591"/>
      <c r="ZI2591"/>
      <c r="ZJ2591"/>
      <c r="ZK2591"/>
      <c r="ZL2591"/>
      <c r="ZM2591"/>
      <c r="ZN2591"/>
      <c r="ZO2591"/>
      <c r="ZP2591"/>
      <c r="ZQ2591"/>
      <c r="ZR2591"/>
      <c r="ZS2591"/>
      <c r="ZT2591"/>
      <c r="ZU2591"/>
      <c r="ZV2591"/>
      <c r="ZW2591"/>
      <c r="ZX2591"/>
      <c r="ZY2591"/>
      <c r="ZZ2591"/>
      <c r="AAA2591"/>
      <c r="AAB2591"/>
      <c r="AAC2591"/>
      <c r="AAD2591"/>
      <c r="AAE2591"/>
      <c r="AAF2591"/>
      <c r="AAG2591"/>
      <c r="AAH2591"/>
      <c r="AAI2591"/>
      <c r="AAJ2591"/>
      <c r="AAK2591"/>
      <c r="AAL2591"/>
      <c r="AAM2591"/>
      <c r="AAN2591"/>
      <c r="AAO2591"/>
      <c r="AAP2591"/>
      <c r="AAQ2591"/>
      <c r="AAR2591"/>
      <c r="AAS2591"/>
      <c r="AAT2591"/>
      <c r="AAU2591"/>
      <c r="AAV2591"/>
      <c r="AAW2591"/>
      <c r="AAX2591"/>
      <c r="AAY2591"/>
      <c r="AAZ2591"/>
      <c r="ABA2591"/>
      <c r="ABB2591"/>
      <c r="ABC2591"/>
      <c r="ABD2591"/>
      <c r="ABE2591"/>
      <c r="ABF2591"/>
      <c r="ABG2591"/>
      <c r="ABH2591"/>
      <c r="ABI2591"/>
      <c r="ABJ2591"/>
      <c r="ABK2591"/>
      <c r="ABL2591"/>
      <c r="ABM2591"/>
      <c r="ABN2591"/>
      <c r="ABO2591"/>
      <c r="ABP2591"/>
      <c r="ABQ2591"/>
      <c r="ABR2591"/>
      <c r="ABS2591"/>
      <c r="ABT2591"/>
      <c r="ABU2591"/>
      <c r="ABV2591"/>
      <c r="ABW2591"/>
      <c r="ABX2591"/>
      <c r="ABY2591"/>
      <c r="ABZ2591"/>
      <c r="ACA2591"/>
      <c r="ACB2591"/>
      <c r="ACC2591"/>
      <c r="ACD2591"/>
      <c r="ACE2591"/>
      <c r="ACF2591"/>
      <c r="ACG2591"/>
      <c r="ACH2591"/>
      <c r="ACI2591"/>
      <c r="ACJ2591"/>
      <c r="ACK2591"/>
      <c r="ACL2591"/>
      <c r="ACM2591"/>
    </row>
    <row r="2592" spans="1:767" ht="14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  <c r="FC2592"/>
      <c r="FD2592"/>
      <c r="FE2592"/>
      <c r="FF2592"/>
      <c r="FG2592"/>
      <c r="FH2592"/>
      <c r="FI2592"/>
      <c r="FJ2592"/>
      <c r="FK2592"/>
      <c r="FL2592"/>
      <c r="FM2592"/>
      <c r="FN2592"/>
      <c r="FO2592"/>
      <c r="FP2592"/>
      <c r="FQ2592"/>
      <c r="FR2592"/>
      <c r="FS2592"/>
      <c r="FT2592"/>
      <c r="FU2592"/>
      <c r="FV2592"/>
      <c r="FW2592"/>
      <c r="FX2592"/>
      <c r="FY2592"/>
      <c r="FZ2592"/>
      <c r="GA2592"/>
      <c r="GB2592"/>
      <c r="GC2592"/>
      <c r="GD2592"/>
      <c r="GE2592"/>
      <c r="GF2592"/>
      <c r="GG2592"/>
      <c r="GH2592"/>
      <c r="GI2592"/>
      <c r="GJ2592"/>
      <c r="GK2592"/>
      <c r="GL2592"/>
      <c r="GM2592"/>
      <c r="GN2592"/>
      <c r="GO2592"/>
      <c r="GP2592"/>
      <c r="GQ2592"/>
      <c r="GR2592"/>
      <c r="GS2592"/>
      <c r="GT2592"/>
      <c r="GU2592"/>
      <c r="GV2592"/>
      <c r="GW2592"/>
      <c r="GX2592"/>
      <c r="GY2592"/>
      <c r="GZ2592"/>
      <c r="HA2592"/>
      <c r="HB2592"/>
      <c r="HC2592"/>
      <c r="HD2592"/>
      <c r="HE2592"/>
      <c r="HF2592"/>
      <c r="HG2592"/>
      <c r="HH2592"/>
      <c r="HI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  <c r="IW2592"/>
      <c r="IX2592"/>
      <c r="IY2592"/>
      <c r="IZ2592"/>
      <c r="JA2592"/>
      <c r="JB2592"/>
      <c r="JC2592"/>
      <c r="JD2592"/>
      <c r="JE2592"/>
      <c r="JF2592"/>
      <c r="JG2592"/>
      <c r="JH2592"/>
      <c r="JI2592"/>
      <c r="JJ2592"/>
      <c r="JK2592"/>
      <c r="JL2592"/>
      <c r="JM2592"/>
      <c r="JN2592"/>
      <c r="JO2592"/>
      <c r="JP2592"/>
      <c r="JQ2592"/>
      <c r="JR2592"/>
      <c r="JS2592"/>
      <c r="JT2592"/>
      <c r="JU2592"/>
      <c r="JV2592"/>
      <c r="JW2592"/>
      <c r="JX2592"/>
      <c r="JY2592"/>
      <c r="JZ2592"/>
      <c r="KA2592"/>
      <c r="KB2592"/>
      <c r="KC2592"/>
      <c r="KD2592"/>
      <c r="KE2592"/>
      <c r="KF2592"/>
      <c r="KG2592"/>
      <c r="KH2592"/>
      <c r="KI2592"/>
      <c r="KJ2592"/>
      <c r="KK2592"/>
      <c r="KL2592"/>
      <c r="KM2592"/>
      <c r="KN2592"/>
      <c r="KO2592"/>
      <c r="KP2592"/>
      <c r="KQ2592"/>
      <c r="KR2592"/>
      <c r="KS2592"/>
      <c r="KT2592"/>
      <c r="KU2592"/>
      <c r="KV2592"/>
      <c r="KW2592"/>
      <c r="KX2592"/>
      <c r="KY2592"/>
      <c r="KZ2592"/>
      <c r="LA2592"/>
      <c r="LB2592"/>
      <c r="LC2592"/>
      <c r="LD2592"/>
      <c r="LE2592"/>
      <c r="LF2592"/>
      <c r="LG2592"/>
      <c r="LH2592"/>
      <c r="LI2592"/>
      <c r="LJ2592"/>
      <c r="LK2592"/>
      <c r="LL2592"/>
      <c r="LM2592"/>
      <c r="LN2592"/>
      <c r="LO2592"/>
      <c r="LP2592"/>
      <c r="LQ2592"/>
      <c r="LR2592"/>
      <c r="LS2592"/>
      <c r="LT2592"/>
      <c r="LU2592"/>
      <c r="LV2592"/>
      <c r="LW2592"/>
      <c r="LX2592"/>
      <c r="LY2592"/>
      <c r="LZ2592"/>
      <c r="MA2592"/>
      <c r="MB2592"/>
      <c r="MC2592"/>
      <c r="MD2592"/>
      <c r="ME2592"/>
      <c r="MF2592"/>
      <c r="MG2592"/>
      <c r="MH2592"/>
      <c r="MI2592"/>
      <c r="MJ2592"/>
      <c r="MK2592"/>
      <c r="ML2592"/>
      <c r="MM2592"/>
      <c r="MN2592"/>
      <c r="MO2592"/>
      <c r="MP2592"/>
      <c r="MQ2592"/>
      <c r="MR2592"/>
      <c r="MS2592"/>
      <c r="MT2592"/>
      <c r="MU2592"/>
      <c r="MV2592"/>
      <c r="MW2592"/>
      <c r="MX2592"/>
      <c r="MY2592"/>
      <c r="MZ2592"/>
      <c r="NA2592"/>
      <c r="NB2592"/>
      <c r="NC2592"/>
      <c r="ND2592"/>
      <c r="NE2592"/>
      <c r="NF2592"/>
      <c r="NG2592"/>
      <c r="NH2592"/>
      <c r="NI2592"/>
      <c r="NJ2592"/>
      <c r="NK2592"/>
      <c r="NL2592"/>
      <c r="NM2592"/>
      <c r="NN2592"/>
      <c r="NO2592"/>
      <c r="NP2592"/>
      <c r="NQ2592"/>
      <c r="NR2592"/>
      <c r="NS2592"/>
      <c r="NT2592"/>
      <c r="NU2592"/>
      <c r="NV2592"/>
      <c r="NW2592"/>
      <c r="NX2592"/>
      <c r="NY2592"/>
      <c r="NZ2592"/>
      <c r="OA2592"/>
      <c r="OB2592"/>
      <c r="OC2592"/>
      <c r="OD2592"/>
      <c r="OE2592"/>
      <c r="OF2592"/>
      <c r="OG2592"/>
      <c r="OH2592"/>
      <c r="OI2592"/>
      <c r="OJ2592"/>
      <c r="OK2592"/>
      <c r="OL2592"/>
      <c r="OM2592"/>
      <c r="ON2592"/>
      <c r="OO2592"/>
      <c r="OP2592"/>
      <c r="OQ2592"/>
      <c r="OR2592"/>
      <c r="OS2592"/>
      <c r="OT2592"/>
      <c r="OU2592"/>
      <c r="OV2592"/>
      <c r="OW2592"/>
      <c r="OX2592"/>
      <c r="OY2592"/>
      <c r="OZ2592"/>
      <c r="PA2592"/>
      <c r="PB2592"/>
      <c r="PC2592"/>
      <c r="PD2592"/>
      <c r="PE2592"/>
      <c r="PF2592"/>
      <c r="PG2592"/>
      <c r="PH2592"/>
      <c r="PI2592"/>
      <c r="PJ2592"/>
      <c r="PK2592"/>
      <c r="PL2592"/>
      <c r="PM2592"/>
      <c r="PN2592"/>
      <c r="PO2592"/>
      <c r="PP2592"/>
      <c r="PQ2592"/>
      <c r="PR2592"/>
      <c r="PS2592"/>
      <c r="PT2592"/>
      <c r="PU2592"/>
      <c r="PV2592"/>
      <c r="PW2592"/>
      <c r="PX2592"/>
      <c r="PY2592"/>
      <c r="PZ2592"/>
      <c r="QA2592"/>
      <c r="QB2592"/>
      <c r="QC2592"/>
      <c r="QD2592"/>
      <c r="QE2592"/>
      <c r="QF2592"/>
      <c r="QG2592"/>
      <c r="QH2592"/>
      <c r="QI2592"/>
      <c r="QJ2592"/>
      <c r="QK2592"/>
      <c r="QL2592"/>
      <c r="QM2592"/>
      <c r="QN2592"/>
      <c r="QO2592"/>
      <c r="QP2592"/>
      <c r="QQ2592"/>
      <c r="QR2592"/>
      <c r="QS2592"/>
      <c r="QT2592"/>
      <c r="QU2592"/>
      <c r="QV2592"/>
      <c r="QW2592"/>
      <c r="QX2592"/>
      <c r="QY2592"/>
      <c r="QZ2592"/>
      <c r="RA2592"/>
      <c r="RB2592"/>
      <c r="RC2592"/>
      <c r="RD2592"/>
      <c r="RE2592"/>
      <c r="RF2592"/>
      <c r="RG2592"/>
      <c r="RH2592"/>
      <c r="RI2592"/>
      <c r="RJ2592"/>
      <c r="RK2592"/>
      <c r="RL2592"/>
      <c r="RM2592"/>
      <c r="RN2592"/>
      <c r="RO2592"/>
      <c r="RP2592"/>
      <c r="RQ2592"/>
      <c r="RR2592"/>
      <c r="RS2592"/>
      <c r="RT2592"/>
      <c r="RU2592"/>
      <c r="RV2592"/>
      <c r="RW2592"/>
      <c r="RX2592"/>
      <c r="RY2592"/>
      <c r="RZ2592"/>
      <c r="SA2592"/>
      <c r="SB2592"/>
      <c r="SC2592"/>
      <c r="SD2592"/>
      <c r="SE2592"/>
      <c r="SF2592"/>
      <c r="SG2592"/>
      <c r="SH2592"/>
      <c r="SI2592"/>
      <c r="SJ2592"/>
      <c r="SK2592"/>
      <c r="SL2592"/>
      <c r="SM2592"/>
      <c r="SN2592"/>
      <c r="SO2592"/>
      <c r="SP2592"/>
      <c r="SQ2592"/>
      <c r="SR2592"/>
      <c r="SS2592"/>
      <c r="ST2592"/>
      <c r="SU2592"/>
      <c r="SV2592"/>
      <c r="SW2592"/>
      <c r="SX2592"/>
      <c r="SY2592"/>
      <c r="SZ2592"/>
      <c r="TA2592"/>
      <c r="TB2592"/>
      <c r="TC2592"/>
      <c r="TD2592"/>
      <c r="TE2592"/>
      <c r="TF2592"/>
      <c r="TG2592"/>
      <c r="TH2592"/>
      <c r="TI2592"/>
      <c r="TJ2592"/>
      <c r="TK2592"/>
      <c r="TL2592"/>
      <c r="TM2592"/>
      <c r="TN2592"/>
      <c r="TO2592"/>
      <c r="TP2592"/>
      <c r="TQ2592"/>
      <c r="TR2592"/>
      <c r="TS2592"/>
      <c r="TT2592"/>
      <c r="TU2592"/>
      <c r="TV2592"/>
      <c r="TW2592"/>
      <c r="TX2592"/>
      <c r="TY2592"/>
      <c r="TZ2592"/>
      <c r="UA2592"/>
      <c r="UB2592"/>
      <c r="UC2592"/>
      <c r="UD2592"/>
      <c r="UE2592"/>
      <c r="UF2592"/>
      <c r="UG2592"/>
      <c r="UH2592"/>
      <c r="UI2592"/>
      <c r="UJ2592"/>
      <c r="UK2592"/>
      <c r="UL2592"/>
      <c r="UM2592"/>
      <c r="UN2592"/>
      <c r="UO2592"/>
      <c r="UP2592"/>
      <c r="UQ2592"/>
      <c r="UR2592"/>
      <c r="US2592"/>
      <c r="UT2592"/>
      <c r="UU2592"/>
      <c r="UV2592"/>
      <c r="UW2592"/>
      <c r="UX2592"/>
      <c r="UY2592"/>
      <c r="UZ2592"/>
      <c r="VA2592"/>
      <c r="VB2592"/>
      <c r="VC2592"/>
      <c r="VD2592"/>
      <c r="VE2592"/>
      <c r="VF2592"/>
      <c r="VG2592"/>
      <c r="VH2592"/>
      <c r="VI2592"/>
      <c r="VJ2592"/>
      <c r="VK2592"/>
      <c r="VL2592"/>
      <c r="VM2592"/>
      <c r="VN2592"/>
      <c r="VO2592"/>
      <c r="VP2592"/>
      <c r="VQ2592"/>
      <c r="VR2592"/>
      <c r="VS2592"/>
      <c r="VT2592"/>
      <c r="VU2592"/>
      <c r="VV2592"/>
      <c r="VW2592"/>
      <c r="VX2592"/>
      <c r="VY2592"/>
      <c r="VZ2592"/>
      <c r="WA2592"/>
      <c r="WB2592"/>
      <c r="WC2592"/>
      <c r="WD2592"/>
      <c r="WE2592"/>
      <c r="WF2592"/>
      <c r="WG2592"/>
      <c r="WH2592"/>
      <c r="WI2592"/>
      <c r="WJ2592"/>
      <c r="WK2592"/>
      <c r="WL2592"/>
      <c r="WM2592"/>
      <c r="WN2592"/>
      <c r="WO2592"/>
      <c r="WP2592"/>
      <c r="WQ2592"/>
      <c r="WR2592"/>
      <c r="WS2592"/>
      <c r="WT2592"/>
      <c r="WU2592"/>
      <c r="WV2592"/>
      <c r="WW2592"/>
      <c r="WX2592"/>
      <c r="WY2592"/>
      <c r="WZ2592"/>
      <c r="XA2592"/>
      <c r="XB2592"/>
      <c r="XC2592"/>
      <c r="XD2592"/>
      <c r="XE2592"/>
      <c r="XF2592"/>
      <c r="XG2592"/>
      <c r="XH2592"/>
      <c r="XI2592"/>
      <c r="XJ2592"/>
      <c r="XK2592"/>
      <c r="XL2592"/>
      <c r="XM2592"/>
      <c r="XN2592"/>
      <c r="XO2592"/>
      <c r="XP2592"/>
      <c r="XQ2592"/>
      <c r="XR2592"/>
      <c r="XS2592"/>
      <c r="XT2592"/>
      <c r="XU2592"/>
      <c r="XV2592"/>
      <c r="XW2592"/>
      <c r="XX2592"/>
      <c r="XY2592"/>
      <c r="XZ2592"/>
      <c r="YA2592"/>
      <c r="YB2592"/>
      <c r="YC2592"/>
      <c r="YD2592"/>
      <c r="YE2592"/>
      <c r="YF2592"/>
      <c r="YG2592"/>
      <c r="YH2592"/>
      <c r="YI2592"/>
      <c r="YJ2592"/>
      <c r="YK2592"/>
      <c r="YL2592"/>
      <c r="YM2592"/>
      <c r="YN2592"/>
      <c r="YO2592"/>
      <c r="YP2592"/>
      <c r="YQ2592"/>
      <c r="YR2592"/>
      <c r="YS2592"/>
      <c r="YT2592"/>
      <c r="YU2592"/>
      <c r="YV2592"/>
      <c r="YW2592"/>
      <c r="YX2592"/>
      <c r="YY2592"/>
      <c r="YZ2592"/>
      <c r="ZA2592"/>
      <c r="ZB2592"/>
      <c r="ZC2592"/>
      <c r="ZD2592"/>
      <c r="ZE2592"/>
      <c r="ZF2592"/>
      <c r="ZG2592"/>
      <c r="ZH2592"/>
      <c r="ZI2592"/>
      <c r="ZJ2592"/>
      <c r="ZK2592"/>
      <c r="ZL2592"/>
      <c r="ZM2592"/>
      <c r="ZN2592"/>
      <c r="ZO2592"/>
      <c r="ZP2592"/>
      <c r="ZQ2592"/>
      <c r="ZR2592"/>
      <c r="ZS2592"/>
      <c r="ZT2592"/>
      <c r="ZU2592"/>
      <c r="ZV2592"/>
      <c r="ZW2592"/>
      <c r="ZX2592"/>
      <c r="ZY2592"/>
      <c r="ZZ2592"/>
      <c r="AAA2592"/>
      <c r="AAB2592"/>
      <c r="AAC2592"/>
      <c r="AAD2592"/>
      <c r="AAE2592"/>
      <c r="AAF2592"/>
      <c r="AAG2592"/>
      <c r="AAH2592"/>
      <c r="AAI2592"/>
      <c r="AAJ2592"/>
      <c r="AAK2592"/>
      <c r="AAL2592"/>
      <c r="AAM2592"/>
      <c r="AAN2592"/>
      <c r="AAO2592"/>
      <c r="AAP2592"/>
      <c r="AAQ2592"/>
      <c r="AAR2592"/>
      <c r="AAS2592"/>
      <c r="AAT2592"/>
      <c r="AAU2592"/>
      <c r="AAV2592"/>
      <c r="AAW2592"/>
      <c r="AAX2592"/>
      <c r="AAY2592"/>
      <c r="AAZ2592"/>
      <c r="ABA2592"/>
      <c r="ABB2592"/>
      <c r="ABC2592"/>
      <c r="ABD2592"/>
      <c r="ABE2592"/>
      <c r="ABF2592"/>
      <c r="ABG2592"/>
      <c r="ABH2592"/>
      <c r="ABI2592"/>
      <c r="ABJ2592"/>
      <c r="ABK2592"/>
      <c r="ABL2592"/>
      <c r="ABM2592"/>
      <c r="ABN2592"/>
      <c r="ABO2592"/>
      <c r="ABP2592"/>
      <c r="ABQ2592"/>
      <c r="ABR2592"/>
      <c r="ABS2592"/>
      <c r="ABT2592"/>
      <c r="ABU2592"/>
      <c r="ABV2592"/>
      <c r="ABW2592"/>
      <c r="ABX2592"/>
      <c r="ABY2592"/>
      <c r="ABZ2592"/>
      <c r="ACA2592"/>
      <c r="ACB2592"/>
      <c r="ACC2592"/>
      <c r="ACD2592"/>
      <c r="ACE2592"/>
      <c r="ACF2592"/>
      <c r="ACG2592"/>
      <c r="ACH2592"/>
      <c r="ACI2592"/>
      <c r="ACJ2592"/>
      <c r="ACK2592"/>
      <c r="ACL2592"/>
      <c r="ACM2592"/>
    </row>
    <row r="2593" spans="1:767" ht="14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/>
      <c r="FO2593"/>
      <c r="FP2593"/>
      <c r="FQ2593"/>
      <c r="FR2593"/>
      <c r="FS2593"/>
      <c r="FT2593"/>
      <c r="FU2593"/>
      <c r="FV2593"/>
      <c r="FW2593"/>
      <c r="FX2593"/>
      <c r="FY2593"/>
      <c r="FZ2593"/>
      <c r="GA2593"/>
      <c r="GB2593"/>
      <c r="GC2593"/>
      <c r="GD2593"/>
      <c r="GE2593"/>
      <c r="GF2593"/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/>
      <c r="JC2593"/>
      <c r="JD2593"/>
      <c r="JE2593"/>
      <c r="JF2593"/>
      <c r="JG2593"/>
      <c r="JH2593"/>
      <c r="JI2593"/>
      <c r="JJ2593"/>
      <c r="JK2593"/>
      <c r="JL2593"/>
      <c r="JM2593"/>
      <c r="JN2593"/>
      <c r="JO2593"/>
      <c r="JP2593"/>
      <c r="JQ2593"/>
      <c r="JR2593"/>
      <c r="JS2593"/>
      <c r="JT2593"/>
      <c r="JU2593"/>
      <c r="JV2593"/>
      <c r="JW2593"/>
      <c r="JX2593"/>
      <c r="JY2593"/>
      <c r="JZ2593"/>
      <c r="KA2593"/>
      <c r="KB2593"/>
      <c r="KC2593"/>
      <c r="KD2593"/>
      <c r="KE2593"/>
      <c r="KF2593"/>
      <c r="KG2593"/>
      <c r="KH2593"/>
      <c r="KI2593"/>
      <c r="KJ2593"/>
      <c r="KK2593"/>
      <c r="KL2593"/>
      <c r="KM2593"/>
      <c r="KN2593"/>
      <c r="KO2593"/>
      <c r="KP2593"/>
      <c r="KQ2593"/>
      <c r="KR2593"/>
      <c r="KS2593"/>
      <c r="KT2593"/>
      <c r="KU2593"/>
      <c r="KV2593"/>
      <c r="KW2593"/>
      <c r="KX2593"/>
      <c r="KY2593"/>
      <c r="KZ2593"/>
      <c r="LA2593"/>
      <c r="LB2593"/>
      <c r="LC2593"/>
      <c r="LD2593"/>
      <c r="LE2593"/>
      <c r="LF2593"/>
      <c r="LG2593"/>
      <c r="LH2593"/>
      <c r="LI2593"/>
      <c r="LJ2593"/>
      <c r="LK2593"/>
      <c r="LL2593"/>
      <c r="LM2593"/>
      <c r="LN2593"/>
      <c r="LO2593"/>
      <c r="LP2593"/>
      <c r="LQ2593"/>
      <c r="LR2593"/>
      <c r="LS2593"/>
      <c r="LT2593"/>
      <c r="LU2593"/>
      <c r="LV2593"/>
      <c r="LW2593"/>
      <c r="LX2593"/>
      <c r="LY2593"/>
      <c r="LZ2593"/>
      <c r="MA2593"/>
      <c r="MB2593"/>
      <c r="MC2593"/>
      <c r="MD2593"/>
      <c r="ME2593"/>
      <c r="MF2593"/>
      <c r="MG2593"/>
      <c r="MH2593"/>
      <c r="MI2593"/>
      <c r="MJ2593"/>
      <c r="MK2593"/>
      <c r="ML2593"/>
      <c r="MM2593"/>
      <c r="MN2593"/>
      <c r="MO2593"/>
      <c r="MP2593"/>
      <c r="MQ2593"/>
      <c r="MR2593"/>
      <c r="MS2593"/>
      <c r="MT2593"/>
      <c r="MU2593"/>
      <c r="MV2593"/>
      <c r="MW2593"/>
      <c r="MX2593"/>
      <c r="MY2593"/>
      <c r="MZ2593"/>
      <c r="NA2593"/>
      <c r="NB2593"/>
      <c r="NC2593"/>
      <c r="ND2593"/>
      <c r="NE2593"/>
      <c r="NF2593"/>
      <c r="NG2593"/>
      <c r="NH2593"/>
      <c r="NI2593"/>
      <c r="NJ2593"/>
      <c r="NK2593"/>
      <c r="NL2593"/>
      <c r="NM2593"/>
      <c r="NN2593"/>
      <c r="NO2593"/>
      <c r="NP2593"/>
      <c r="NQ2593"/>
      <c r="NR2593"/>
      <c r="NS2593"/>
      <c r="NT2593"/>
      <c r="NU2593"/>
      <c r="NV2593"/>
      <c r="NW2593"/>
      <c r="NX2593"/>
      <c r="NY2593"/>
      <c r="NZ2593"/>
      <c r="OA2593"/>
      <c r="OB2593"/>
      <c r="OC2593"/>
      <c r="OD2593"/>
      <c r="OE2593"/>
      <c r="OF2593"/>
      <c r="OG2593"/>
      <c r="OH2593"/>
      <c r="OI2593"/>
      <c r="OJ2593"/>
      <c r="OK2593"/>
      <c r="OL2593"/>
      <c r="OM2593"/>
      <c r="ON2593"/>
      <c r="OO2593"/>
      <c r="OP2593"/>
      <c r="OQ2593"/>
      <c r="OR2593"/>
      <c r="OS2593"/>
      <c r="OT2593"/>
      <c r="OU2593"/>
      <c r="OV2593"/>
      <c r="OW2593"/>
      <c r="OX2593"/>
      <c r="OY2593"/>
      <c r="OZ2593"/>
      <c r="PA2593"/>
      <c r="PB2593"/>
      <c r="PC2593"/>
      <c r="PD2593"/>
      <c r="PE2593"/>
      <c r="PF2593"/>
      <c r="PG2593"/>
      <c r="PH2593"/>
      <c r="PI2593"/>
      <c r="PJ2593"/>
      <c r="PK2593"/>
      <c r="PL2593"/>
      <c r="PM2593"/>
      <c r="PN2593"/>
      <c r="PO2593"/>
      <c r="PP2593"/>
      <c r="PQ2593"/>
      <c r="PR2593"/>
      <c r="PS2593"/>
      <c r="PT2593"/>
      <c r="PU2593"/>
      <c r="PV2593"/>
      <c r="PW2593"/>
      <c r="PX2593"/>
      <c r="PY2593"/>
      <c r="PZ2593"/>
      <c r="QA2593"/>
      <c r="QB2593"/>
      <c r="QC2593"/>
      <c r="QD2593"/>
      <c r="QE2593"/>
      <c r="QF2593"/>
      <c r="QG2593"/>
      <c r="QH2593"/>
      <c r="QI2593"/>
      <c r="QJ2593"/>
      <c r="QK2593"/>
      <c r="QL2593"/>
      <c r="QM2593"/>
      <c r="QN2593"/>
      <c r="QO2593"/>
      <c r="QP2593"/>
      <c r="QQ2593"/>
      <c r="QR2593"/>
      <c r="QS2593"/>
      <c r="QT2593"/>
      <c r="QU2593"/>
      <c r="QV2593"/>
      <c r="QW2593"/>
      <c r="QX2593"/>
      <c r="QY2593"/>
      <c r="QZ2593"/>
      <c r="RA2593"/>
      <c r="RB2593"/>
      <c r="RC2593"/>
      <c r="RD2593"/>
      <c r="RE2593"/>
      <c r="RF2593"/>
      <c r="RG2593"/>
      <c r="RH2593"/>
      <c r="RI2593"/>
      <c r="RJ2593"/>
      <c r="RK2593"/>
      <c r="RL2593"/>
      <c r="RM2593"/>
      <c r="RN2593"/>
      <c r="RO2593"/>
      <c r="RP2593"/>
      <c r="RQ2593"/>
      <c r="RR2593"/>
      <c r="RS2593"/>
      <c r="RT2593"/>
      <c r="RU2593"/>
      <c r="RV2593"/>
      <c r="RW2593"/>
      <c r="RX2593"/>
      <c r="RY2593"/>
      <c r="RZ2593"/>
      <c r="SA2593"/>
      <c r="SB2593"/>
      <c r="SC2593"/>
      <c r="SD2593"/>
      <c r="SE2593"/>
      <c r="SF2593"/>
      <c r="SG2593"/>
      <c r="SH2593"/>
      <c r="SI2593"/>
      <c r="SJ2593"/>
      <c r="SK2593"/>
      <c r="SL2593"/>
      <c r="SM2593"/>
      <c r="SN2593"/>
      <c r="SO2593"/>
      <c r="SP2593"/>
      <c r="SQ2593"/>
      <c r="SR2593"/>
      <c r="SS2593"/>
      <c r="ST2593"/>
      <c r="SU2593"/>
      <c r="SV2593"/>
      <c r="SW2593"/>
      <c r="SX2593"/>
      <c r="SY2593"/>
      <c r="SZ2593"/>
      <c r="TA2593"/>
      <c r="TB2593"/>
      <c r="TC2593"/>
      <c r="TD2593"/>
      <c r="TE2593"/>
      <c r="TF2593"/>
      <c r="TG2593"/>
      <c r="TH2593"/>
      <c r="TI2593"/>
      <c r="TJ2593"/>
      <c r="TK2593"/>
      <c r="TL2593"/>
      <c r="TM2593"/>
      <c r="TN2593"/>
      <c r="TO2593"/>
      <c r="TP2593"/>
      <c r="TQ2593"/>
      <c r="TR2593"/>
      <c r="TS2593"/>
      <c r="TT2593"/>
      <c r="TU2593"/>
      <c r="TV2593"/>
      <c r="TW2593"/>
      <c r="TX2593"/>
      <c r="TY2593"/>
      <c r="TZ2593"/>
      <c r="UA2593"/>
      <c r="UB2593"/>
      <c r="UC2593"/>
      <c r="UD2593"/>
      <c r="UE2593"/>
      <c r="UF2593"/>
      <c r="UG2593"/>
      <c r="UH2593"/>
      <c r="UI2593"/>
      <c r="UJ2593"/>
      <c r="UK2593"/>
      <c r="UL2593"/>
      <c r="UM2593"/>
      <c r="UN2593"/>
      <c r="UO2593"/>
      <c r="UP2593"/>
      <c r="UQ2593"/>
      <c r="UR2593"/>
      <c r="US2593"/>
      <c r="UT2593"/>
      <c r="UU2593"/>
      <c r="UV2593"/>
      <c r="UW2593"/>
      <c r="UX2593"/>
      <c r="UY2593"/>
      <c r="UZ2593"/>
      <c r="VA2593"/>
      <c r="VB2593"/>
      <c r="VC2593"/>
      <c r="VD2593"/>
      <c r="VE2593"/>
      <c r="VF2593"/>
      <c r="VG2593"/>
      <c r="VH2593"/>
      <c r="VI2593"/>
      <c r="VJ2593"/>
      <c r="VK2593"/>
      <c r="VL2593"/>
      <c r="VM2593"/>
      <c r="VN2593"/>
      <c r="VO2593"/>
      <c r="VP2593"/>
      <c r="VQ2593"/>
      <c r="VR2593"/>
      <c r="VS2593"/>
      <c r="VT2593"/>
      <c r="VU2593"/>
      <c r="VV2593"/>
      <c r="VW2593"/>
      <c r="VX2593"/>
      <c r="VY2593"/>
      <c r="VZ2593"/>
      <c r="WA2593"/>
      <c r="WB2593"/>
      <c r="WC2593"/>
      <c r="WD2593"/>
      <c r="WE2593"/>
      <c r="WF2593"/>
      <c r="WG2593"/>
      <c r="WH2593"/>
      <c r="WI2593"/>
      <c r="WJ2593"/>
      <c r="WK2593"/>
      <c r="WL2593"/>
      <c r="WM2593"/>
      <c r="WN2593"/>
      <c r="WO2593"/>
      <c r="WP2593"/>
      <c r="WQ2593"/>
      <c r="WR2593"/>
      <c r="WS2593"/>
      <c r="WT2593"/>
      <c r="WU2593"/>
      <c r="WV2593"/>
      <c r="WW2593"/>
      <c r="WX2593"/>
      <c r="WY2593"/>
      <c r="WZ2593"/>
      <c r="XA2593"/>
      <c r="XB2593"/>
      <c r="XC2593"/>
      <c r="XD2593"/>
      <c r="XE2593"/>
      <c r="XF2593"/>
      <c r="XG2593"/>
      <c r="XH2593"/>
      <c r="XI2593"/>
      <c r="XJ2593"/>
      <c r="XK2593"/>
      <c r="XL2593"/>
      <c r="XM2593"/>
      <c r="XN2593"/>
      <c r="XO2593"/>
      <c r="XP2593"/>
      <c r="XQ2593"/>
      <c r="XR2593"/>
      <c r="XS2593"/>
      <c r="XT2593"/>
      <c r="XU2593"/>
      <c r="XV2593"/>
      <c r="XW2593"/>
      <c r="XX2593"/>
      <c r="XY2593"/>
      <c r="XZ2593"/>
      <c r="YA2593"/>
      <c r="YB2593"/>
      <c r="YC2593"/>
      <c r="YD2593"/>
      <c r="YE2593"/>
      <c r="YF2593"/>
      <c r="YG2593"/>
      <c r="YH2593"/>
      <c r="YI2593"/>
      <c r="YJ2593"/>
      <c r="YK2593"/>
      <c r="YL2593"/>
      <c r="YM2593"/>
      <c r="YN2593"/>
      <c r="YO2593"/>
      <c r="YP2593"/>
      <c r="YQ2593"/>
      <c r="YR2593"/>
      <c r="YS2593"/>
      <c r="YT2593"/>
      <c r="YU2593"/>
      <c r="YV2593"/>
      <c r="YW2593"/>
      <c r="YX2593"/>
      <c r="YY2593"/>
      <c r="YZ2593"/>
      <c r="ZA2593"/>
      <c r="ZB2593"/>
      <c r="ZC2593"/>
      <c r="ZD2593"/>
      <c r="ZE2593"/>
      <c r="ZF2593"/>
      <c r="ZG2593"/>
      <c r="ZH2593"/>
      <c r="ZI2593"/>
      <c r="ZJ2593"/>
      <c r="ZK2593"/>
      <c r="ZL2593"/>
      <c r="ZM2593"/>
      <c r="ZN2593"/>
      <c r="ZO2593"/>
      <c r="ZP2593"/>
      <c r="ZQ2593"/>
      <c r="ZR2593"/>
      <c r="ZS2593"/>
      <c r="ZT2593"/>
      <c r="ZU2593"/>
      <c r="ZV2593"/>
      <c r="ZW2593"/>
      <c r="ZX2593"/>
      <c r="ZY2593"/>
      <c r="ZZ2593"/>
      <c r="AAA2593"/>
      <c r="AAB2593"/>
      <c r="AAC2593"/>
      <c r="AAD2593"/>
      <c r="AAE2593"/>
      <c r="AAF2593"/>
      <c r="AAG2593"/>
      <c r="AAH2593"/>
      <c r="AAI2593"/>
      <c r="AAJ2593"/>
      <c r="AAK2593"/>
      <c r="AAL2593"/>
      <c r="AAM2593"/>
      <c r="AAN2593"/>
      <c r="AAO2593"/>
      <c r="AAP2593"/>
      <c r="AAQ2593"/>
      <c r="AAR2593"/>
      <c r="AAS2593"/>
      <c r="AAT2593"/>
      <c r="AAU2593"/>
      <c r="AAV2593"/>
      <c r="AAW2593"/>
      <c r="AAX2593"/>
      <c r="AAY2593"/>
      <c r="AAZ2593"/>
      <c r="ABA2593"/>
      <c r="ABB2593"/>
      <c r="ABC2593"/>
      <c r="ABD2593"/>
      <c r="ABE2593"/>
      <c r="ABF2593"/>
      <c r="ABG2593"/>
      <c r="ABH2593"/>
      <c r="ABI2593"/>
      <c r="ABJ2593"/>
      <c r="ABK2593"/>
      <c r="ABL2593"/>
      <c r="ABM2593"/>
      <c r="ABN2593"/>
      <c r="ABO2593"/>
      <c r="ABP2593"/>
      <c r="ABQ2593"/>
      <c r="ABR2593"/>
      <c r="ABS2593"/>
      <c r="ABT2593"/>
      <c r="ABU2593"/>
      <c r="ABV2593"/>
      <c r="ABW2593"/>
      <c r="ABX2593"/>
      <c r="ABY2593"/>
      <c r="ABZ2593"/>
      <c r="ACA2593"/>
      <c r="ACB2593"/>
      <c r="ACC2593"/>
      <c r="ACD2593"/>
      <c r="ACE2593"/>
      <c r="ACF2593"/>
      <c r="ACG2593"/>
      <c r="ACH2593"/>
      <c r="ACI2593"/>
      <c r="ACJ2593"/>
      <c r="ACK2593"/>
      <c r="ACL2593"/>
      <c r="ACM2593"/>
    </row>
    <row r="2594" spans="1:767" ht="14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/>
      <c r="JC2594"/>
      <c r="JD2594"/>
      <c r="JE2594"/>
      <c r="JF2594"/>
      <c r="JG2594"/>
      <c r="JH2594"/>
      <c r="JI2594"/>
      <c r="JJ2594"/>
      <c r="JK2594"/>
      <c r="JL2594"/>
      <c r="JM2594"/>
      <c r="JN2594"/>
      <c r="JO2594"/>
      <c r="JP2594"/>
      <c r="JQ2594"/>
      <c r="JR2594"/>
      <c r="JS2594"/>
      <c r="JT2594"/>
      <c r="JU2594"/>
      <c r="JV2594"/>
      <c r="JW2594"/>
      <c r="JX2594"/>
      <c r="JY2594"/>
      <c r="JZ2594"/>
      <c r="KA2594"/>
      <c r="KB2594"/>
      <c r="KC2594"/>
      <c r="KD2594"/>
      <c r="KE2594"/>
      <c r="KF2594"/>
      <c r="KG2594"/>
      <c r="KH2594"/>
      <c r="KI2594"/>
      <c r="KJ2594"/>
      <c r="KK2594"/>
      <c r="KL2594"/>
      <c r="KM2594"/>
      <c r="KN2594"/>
      <c r="KO2594"/>
      <c r="KP2594"/>
      <c r="KQ2594"/>
      <c r="KR2594"/>
      <c r="KS2594"/>
      <c r="KT2594"/>
      <c r="KU2594"/>
      <c r="KV2594"/>
      <c r="KW2594"/>
      <c r="KX2594"/>
      <c r="KY2594"/>
      <c r="KZ2594"/>
      <c r="LA2594"/>
      <c r="LB2594"/>
      <c r="LC2594"/>
      <c r="LD2594"/>
      <c r="LE2594"/>
      <c r="LF2594"/>
      <c r="LG2594"/>
      <c r="LH2594"/>
      <c r="LI2594"/>
      <c r="LJ2594"/>
      <c r="LK2594"/>
      <c r="LL2594"/>
      <c r="LM2594"/>
      <c r="LN2594"/>
      <c r="LO2594"/>
      <c r="LP2594"/>
      <c r="LQ2594"/>
      <c r="LR2594"/>
      <c r="LS2594"/>
      <c r="LT2594"/>
      <c r="LU2594"/>
      <c r="LV2594"/>
      <c r="LW2594"/>
      <c r="LX2594"/>
      <c r="LY2594"/>
      <c r="LZ2594"/>
      <c r="MA2594"/>
      <c r="MB2594"/>
      <c r="MC2594"/>
      <c r="MD2594"/>
      <c r="ME2594"/>
      <c r="MF2594"/>
      <c r="MG2594"/>
      <c r="MH2594"/>
      <c r="MI2594"/>
      <c r="MJ2594"/>
      <c r="MK2594"/>
      <c r="ML2594"/>
      <c r="MM2594"/>
      <c r="MN2594"/>
      <c r="MO2594"/>
      <c r="MP2594"/>
      <c r="MQ2594"/>
      <c r="MR2594"/>
      <c r="MS2594"/>
      <c r="MT2594"/>
      <c r="MU2594"/>
      <c r="MV2594"/>
      <c r="MW2594"/>
      <c r="MX2594"/>
      <c r="MY2594"/>
      <c r="MZ2594"/>
      <c r="NA2594"/>
      <c r="NB2594"/>
      <c r="NC2594"/>
      <c r="ND2594"/>
      <c r="NE2594"/>
      <c r="NF2594"/>
      <c r="NG2594"/>
      <c r="NH2594"/>
      <c r="NI2594"/>
      <c r="NJ2594"/>
      <c r="NK2594"/>
      <c r="NL2594"/>
      <c r="NM2594"/>
      <c r="NN2594"/>
      <c r="NO2594"/>
      <c r="NP2594"/>
      <c r="NQ2594"/>
      <c r="NR2594"/>
      <c r="NS2594"/>
      <c r="NT2594"/>
      <c r="NU2594"/>
      <c r="NV2594"/>
      <c r="NW2594"/>
      <c r="NX2594"/>
      <c r="NY2594"/>
      <c r="NZ2594"/>
      <c r="OA2594"/>
      <c r="OB2594"/>
      <c r="OC2594"/>
      <c r="OD2594"/>
      <c r="OE2594"/>
      <c r="OF2594"/>
      <c r="OG2594"/>
      <c r="OH2594"/>
      <c r="OI2594"/>
      <c r="OJ2594"/>
      <c r="OK2594"/>
      <c r="OL2594"/>
      <c r="OM2594"/>
      <c r="ON2594"/>
      <c r="OO2594"/>
      <c r="OP2594"/>
      <c r="OQ2594"/>
      <c r="OR2594"/>
      <c r="OS2594"/>
      <c r="OT2594"/>
      <c r="OU2594"/>
      <c r="OV2594"/>
      <c r="OW2594"/>
      <c r="OX2594"/>
      <c r="OY2594"/>
      <c r="OZ2594"/>
      <c r="PA2594"/>
      <c r="PB2594"/>
      <c r="PC2594"/>
      <c r="PD2594"/>
      <c r="PE2594"/>
      <c r="PF2594"/>
      <c r="PG2594"/>
      <c r="PH2594"/>
      <c r="PI2594"/>
      <c r="PJ2594"/>
      <c r="PK2594"/>
      <c r="PL2594"/>
      <c r="PM2594"/>
      <c r="PN2594"/>
      <c r="PO2594"/>
      <c r="PP2594"/>
      <c r="PQ2594"/>
      <c r="PR2594"/>
      <c r="PS2594"/>
      <c r="PT2594"/>
      <c r="PU2594"/>
      <c r="PV2594"/>
      <c r="PW2594"/>
      <c r="PX2594"/>
      <c r="PY2594"/>
      <c r="PZ2594"/>
      <c r="QA2594"/>
      <c r="QB2594"/>
      <c r="QC2594"/>
      <c r="QD2594"/>
      <c r="QE2594"/>
      <c r="QF2594"/>
      <c r="QG2594"/>
      <c r="QH2594"/>
      <c r="QI2594"/>
      <c r="QJ2594"/>
      <c r="QK2594"/>
      <c r="QL2594"/>
      <c r="QM2594"/>
      <c r="QN2594"/>
      <c r="QO2594"/>
      <c r="QP2594"/>
      <c r="QQ2594"/>
      <c r="QR2594"/>
      <c r="QS2594"/>
      <c r="QT2594"/>
      <c r="QU2594"/>
      <c r="QV2594"/>
      <c r="QW2594"/>
      <c r="QX2594"/>
      <c r="QY2594"/>
      <c r="QZ2594"/>
      <c r="RA2594"/>
      <c r="RB2594"/>
      <c r="RC2594"/>
      <c r="RD2594"/>
      <c r="RE2594"/>
      <c r="RF2594"/>
      <c r="RG2594"/>
      <c r="RH2594"/>
      <c r="RI2594"/>
      <c r="RJ2594"/>
      <c r="RK2594"/>
      <c r="RL2594"/>
      <c r="RM2594"/>
      <c r="RN2594"/>
      <c r="RO2594"/>
      <c r="RP2594"/>
      <c r="RQ2594"/>
      <c r="RR2594"/>
      <c r="RS2594"/>
      <c r="RT2594"/>
      <c r="RU2594"/>
      <c r="RV2594"/>
      <c r="RW2594"/>
      <c r="RX2594"/>
      <c r="RY2594"/>
      <c r="RZ2594"/>
      <c r="SA2594"/>
      <c r="SB2594"/>
      <c r="SC2594"/>
      <c r="SD2594"/>
      <c r="SE2594"/>
      <c r="SF2594"/>
      <c r="SG2594"/>
      <c r="SH2594"/>
      <c r="SI2594"/>
      <c r="SJ2594"/>
      <c r="SK2594"/>
      <c r="SL2594"/>
      <c r="SM2594"/>
      <c r="SN2594"/>
      <c r="SO2594"/>
      <c r="SP2594"/>
      <c r="SQ2594"/>
      <c r="SR2594"/>
      <c r="SS2594"/>
      <c r="ST2594"/>
      <c r="SU2594"/>
      <c r="SV2594"/>
      <c r="SW2594"/>
      <c r="SX2594"/>
      <c r="SY2594"/>
      <c r="SZ2594"/>
      <c r="TA2594"/>
      <c r="TB2594"/>
      <c r="TC2594"/>
      <c r="TD2594"/>
      <c r="TE2594"/>
      <c r="TF2594"/>
      <c r="TG2594"/>
      <c r="TH2594"/>
      <c r="TI2594"/>
      <c r="TJ2594"/>
      <c r="TK2594"/>
      <c r="TL2594"/>
      <c r="TM2594"/>
      <c r="TN2594"/>
      <c r="TO2594"/>
      <c r="TP2594"/>
      <c r="TQ2594"/>
      <c r="TR2594"/>
      <c r="TS2594"/>
      <c r="TT2594"/>
      <c r="TU2594"/>
      <c r="TV2594"/>
      <c r="TW2594"/>
      <c r="TX2594"/>
      <c r="TY2594"/>
      <c r="TZ2594"/>
      <c r="UA2594"/>
      <c r="UB2594"/>
      <c r="UC2594"/>
      <c r="UD2594"/>
      <c r="UE2594"/>
      <c r="UF2594"/>
      <c r="UG2594"/>
      <c r="UH2594"/>
      <c r="UI2594"/>
      <c r="UJ2594"/>
      <c r="UK2594"/>
      <c r="UL2594"/>
      <c r="UM2594"/>
      <c r="UN2594"/>
      <c r="UO2594"/>
      <c r="UP2594"/>
      <c r="UQ2594"/>
      <c r="UR2594"/>
      <c r="US2594"/>
      <c r="UT2594"/>
      <c r="UU2594"/>
      <c r="UV2594"/>
      <c r="UW2594"/>
      <c r="UX2594"/>
      <c r="UY2594"/>
      <c r="UZ2594"/>
      <c r="VA2594"/>
      <c r="VB2594"/>
      <c r="VC2594"/>
      <c r="VD2594"/>
      <c r="VE2594"/>
      <c r="VF2594"/>
      <c r="VG2594"/>
      <c r="VH2594"/>
      <c r="VI2594"/>
      <c r="VJ2594"/>
      <c r="VK2594"/>
      <c r="VL2594"/>
      <c r="VM2594"/>
      <c r="VN2594"/>
      <c r="VO2594"/>
      <c r="VP2594"/>
      <c r="VQ2594"/>
      <c r="VR2594"/>
      <c r="VS2594"/>
      <c r="VT2594"/>
      <c r="VU2594"/>
      <c r="VV2594"/>
      <c r="VW2594"/>
      <c r="VX2594"/>
      <c r="VY2594"/>
      <c r="VZ2594"/>
      <c r="WA2594"/>
      <c r="WB2594"/>
      <c r="WC2594"/>
      <c r="WD2594"/>
      <c r="WE2594"/>
      <c r="WF2594"/>
      <c r="WG2594"/>
      <c r="WH2594"/>
      <c r="WI2594"/>
      <c r="WJ2594"/>
      <c r="WK2594"/>
      <c r="WL2594"/>
      <c r="WM2594"/>
      <c r="WN2594"/>
      <c r="WO2594"/>
      <c r="WP2594"/>
      <c r="WQ2594"/>
      <c r="WR2594"/>
      <c r="WS2594"/>
      <c r="WT2594"/>
      <c r="WU2594"/>
      <c r="WV2594"/>
      <c r="WW2594"/>
      <c r="WX2594"/>
      <c r="WY2594"/>
      <c r="WZ2594"/>
      <c r="XA2594"/>
      <c r="XB2594"/>
      <c r="XC2594"/>
      <c r="XD2594"/>
      <c r="XE2594"/>
      <c r="XF2594"/>
      <c r="XG2594"/>
      <c r="XH2594"/>
      <c r="XI2594"/>
      <c r="XJ2594"/>
      <c r="XK2594"/>
      <c r="XL2594"/>
      <c r="XM2594"/>
      <c r="XN2594"/>
      <c r="XO2594"/>
      <c r="XP2594"/>
      <c r="XQ2594"/>
      <c r="XR2594"/>
      <c r="XS2594"/>
      <c r="XT2594"/>
      <c r="XU2594"/>
      <c r="XV2594"/>
      <c r="XW2594"/>
      <c r="XX2594"/>
      <c r="XY2594"/>
      <c r="XZ2594"/>
      <c r="YA2594"/>
      <c r="YB2594"/>
      <c r="YC2594"/>
      <c r="YD2594"/>
      <c r="YE2594"/>
      <c r="YF2594"/>
      <c r="YG2594"/>
      <c r="YH2594"/>
      <c r="YI2594"/>
      <c r="YJ2594"/>
      <c r="YK2594"/>
      <c r="YL2594"/>
      <c r="YM2594"/>
      <c r="YN2594"/>
      <c r="YO2594"/>
      <c r="YP2594"/>
      <c r="YQ2594"/>
      <c r="YR2594"/>
      <c r="YS2594"/>
      <c r="YT2594"/>
      <c r="YU2594"/>
      <c r="YV2594"/>
      <c r="YW2594"/>
      <c r="YX2594"/>
      <c r="YY2594"/>
      <c r="YZ2594"/>
      <c r="ZA2594"/>
      <c r="ZB2594"/>
      <c r="ZC2594"/>
      <c r="ZD2594"/>
      <c r="ZE2594"/>
      <c r="ZF2594"/>
      <c r="ZG2594"/>
      <c r="ZH2594"/>
      <c r="ZI2594"/>
      <c r="ZJ2594"/>
      <c r="ZK2594"/>
      <c r="ZL2594"/>
      <c r="ZM2594"/>
      <c r="ZN2594"/>
      <c r="ZO2594"/>
      <c r="ZP2594"/>
      <c r="ZQ2594"/>
      <c r="ZR2594"/>
      <c r="ZS2594"/>
      <c r="ZT2594"/>
      <c r="ZU2594"/>
      <c r="ZV2594"/>
      <c r="ZW2594"/>
      <c r="ZX2594"/>
      <c r="ZY2594"/>
      <c r="ZZ2594"/>
      <c r="AAA2594"/>
      <c r="AAB2594"/>
      <c r="AAC2594"/>
      <c r="AAD2594"/>
      <c r="AAE2594"/>
      <c r="AAF2594"/>
      <c r="AAG2594"/>
      <c r="AAH2594"/>
      <c r="AAI2594"/>
      <c r="AAJ2594"/>
      <c r="AAK2594"/>
      <c r="AAL2594"/>
      <c r="AAM2594"/>
      <c r="AAN2594"/>
      <c r="AAO2594"/>
      <c r="AAP2594"/>
      <c r="AAQ2594"/>
      <c r="AAR2594"/>
      <c r="AAS2594"/>
      <c r="AAT2594"/>
      <c r="AAU2594"/>
      <c r="AAV2594"/>
      <c r="AAW2594"/>
      <c r="AAX2594"/>
      <c r="AAY2594"/>
      <c r="AAZ2594"/>
      <c r="ABA2594"/>
      <c r="ABB2594"/>
      <c r="ABC2594"/>
      <c r="ABD2594"/>
      <c r="ABE2594"/>
      <c r="ABF2594"/>
      <c r="ABG2594"/>
      <c r="ABH2594"/>
      <c r="ABI2594"/>
      <c r="ABJ2594"/>
      <c r="ABK2594"/>
      <c r="ABL2594"/>
      <c r="ABM2594"/>
      <c r="ABN2594"/>
      <c r="ABO2594"/>
      <c r="ABP2594"/>
      <c r="ABQ2594"/>
      <c r="ABR2594"/>
      <c r="ABS2594"/>
      <c r="ABT2594"/>
      <c r="ABU2594"/>
      <c r="ABV2594"/>
      <c r="ABW2594"/>
      <c r="ABX2594"/>
      <c r="ABY2594"/>
      <c r="ABZ2594"/>
      <c r="ACA2594"/>
      <c r="ACB2594"/>
      <c r="ACC2594"/>
      <c r="ACD2594"/>
      <c r="ACE2594"/>
      <c r="ACF2594"/>
      <c r="ACG2594"/>
      <c r="ACH2594"/>
      <c r="ACI2594"/>
      <c r="ACJ2594"/>
      <c r="ACK2594"/>
      <c r="ACL2594"/>
      <c r="ACM2594"/>
    </row>
    <row r="2595" spans="1:767" ht="14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/>
      <c r="JC2595"/>
      <c r="JD2595"/>
      <c r="JE2595"/>
      <c r="JF2595"/>
      <c r="JG2595"/>
      <c r="JH2595"/>
      <c r="JI2595"/>
      <c r="JJ2595"/>
      <c r="JK2595"/>
      <c r="JL2595"/>
      <c r="JM2595"/>
      <c r="JN2595"/>
      <c r="JO2595"/>
      <c r="JP2595"/>
      <c r="JQ2595"/>
      <c r="JR2595"/>
      <c r="JS2595"/>
      <c r="JT2595"/>
      <c r="JU2595"/>
      <c r="JV2595"/>
      <c r="JW2595"/>
      <c r="JX2595"/>
      <c r="JY2595"/>
      <c r="JZ2595"/>
      <c r="KA2595"/>
      <c r="KB2595"/>
      <c r="KC2595"/>
      <c r="KD2595"/>
      <c r="KE2595"/>
      <c r="KF2595"/>
      <c r="KG2595"/>
      <c r="KH2595"/>
      <c r="KI2595"/>
      <c r="KJ2595"/>
      <c r="KK2595"/>
      <c r="KL2595"/>
      <c r="KM2595"/>
      <c r="KN2595"/>
      <c r="KO2595"/>
      <c r="KP2595"/>
      <c r="KQ2595"/>
      <c r="KR2595"/>
      <c r="KS2595"/>
      <c r="KT2595"/>
      <c r="KU2595"/>
      <c r="KV2595"/>
      <c r="KW2595"/>
      <c r="KX2595"/>
      <c r="KY2595"/>
      <c r="KZ2595"/>
      <c r="LA2595"/>
      <c r="LB2595"/>
      <c r="LC2595"/>
      <c r="LD2595"/>
      <c r="LE2595"/>
      <c r="LF2595"/>
      <c r="LG2595"/>
      <c r="LH2595"/>
      <c r="LI2595"/>
      <c r="LJ2595"/>
      <c r="LK2595"/>
      <c r="LL2595"/>
      <c r="LM2595"/>
      <c r="LN2595"/>
      <c r="LO2595"/>
      <c r="LP2595"/>
      <c r="LQ2595"/>
      <c r="LR2595"/>
      <c r="LS2595"/>
      <c r="LT2595"/>
      <c r="LU2595"/>
      <c r="LV2595"/>
      <c r="LW2595"/>
      <c r="LX2595"/>
      <c r="LY2595"/>
      <c r="LZ2595"/>
      <c r="MA2595"/>
      <c r="MB2595"/>
      <c r="MC2595"/>
      <c r="MD2595"/>
      <c r="ME2595"/>
      <c r="MF2595"/>
      <c r="MG2595"/>
      <c r="MH2595"/>
      <c r="MI2595"/>
      <c r="MJ2595"/>
      <c r="MK2595"/>
      <c r="ML2595"/>
      <c r="MM2595"/>
      <c r="MN2595"/>
      <c r="MO2595"/>
      <c r="MP2595"/>
      <c r="MQ2595"/>
      <c r="MR2595"/>
      <c r="MS2595"/>
      <c r="MT2595"/>
      <c r="MU2595"/>
      <c r="MV2595"/>
      <c r="MW2595"/>
      <c r="MX2595"/>
      <c r="MY2595"/>
      <c r="MZ2595"/>
      <c r="NA2595"/>
      <c r="NB2595"/>
      <c r="NC2595"/>
      <c r="ND2595"/>
      <c r="NE2595"/>
      <c r="NF2595"/>
      <c r="NG2595"/>
      <c r="NH2595"/>
      <c r="NI2595"/>
      <c r="NJ2595"/>
      <c r="NK2595"/>
      <c r="NL2595"/>
      <c r="NM2595"/>
      <c r="NN2595"/>
      <c r="NO2595"/>
      <c r="NP2595"/>
      <c r="NQ2595"/>
      <c r="NR2595"/>
      <c r="NS2595"/>
      <c r="NT2595"/>
      <c r="NU2595"/>
      <c r="NV2595"/>
      <c r="NW2595"/>
      <c r="NX2595"/>
      <c r="NY2595"/>
      <c r="NZ2595"/>
      <c r="OA2595"/>
      <c r="OB2595"/>
      <c r="OC2595"/>
      <c r="OD2595"/>
      <c r="OE2595"/>
      <c r="OF2595"/>
      <c r="OG2595"/>
      <c r="OH2595"/>
      <c r="OI2595"/>
      <c r="OJ2595"/>
      <c r="OK2595"/>
      <c r="OL2595"/>
      <c r="OM2595"/>
      <c r="ON2595"/>
      <c r="OO2595"/>
      <c r="OP2595"/>
      <c r="OQ2595"/>
      <c r="OR2595"/>
      <c r="OS2595"/>
      <c r="OT2595"/>
      <c r="OU2595"/>
      <c r="OV2595"/>
      <c r="OW2595"/>
      <c r="OX2595"/>
      <c r="OY2595"/>
      <c r="OZ2595"/>
      <c r="PA2595"/>
      <c r="PB2595"/>
      <c r="PC2595"/>
      <c r="PD2595"/>
      <c r="PE2595"/>
      <c r="PF2595"/>
      <c r="PG2595"/>
      <c r="PH2595"/>
      <c r="PI2595"/>
      <c r="PJ2595"/>
      <c r="PK2595"/>
      <c r="PL2595"/>
      <c r="PM2595"/>
      <c r="PN2595"/>
      <c r="PO2595"/>
      <c r="PP2595"/>
      <c r="PQ2595"/>
      <c r="PR2595"/>
      <c r="PS2595"/>
      <c r="PT2595"/>
      <c r="PU2595"/>
      <c r="PV2595"/>
      <c r="PW2595"/>
      <c r="PX2595"/>
      <c r="PY2595"/>
      <c r="PZ2595"/>
      <c r="QA2595"/>
      <c r="QB2595"/>
      <c r="QC2595"/>
      <c r="QD2595"/>
      <c r="QE2595"/>
      <c r="QF2595"/>
      <c r="QG2595"/>
      <c r="QH2595"/>
      <c r="QI2595"/>
      <c r="QJ2595"/>
      <c r="QK2595"/>
      <c r="QL2595"/>
      <c r="QM2595"/>
      <c r="QN2595"/>
      <c r="QO2595"/>
      <c r="QP2595"/>
      <c r="QQ2595"/>
      <c r="QR2595"/>
      <c r="QS2595"/>
      <c r="QT2595"/>
      <c r="QU2595"/>
      <c r="QV2595"/>
      <c r="QW2595"/>
      <c r="QX2595"/>
      <c r="QY2595"/>
      <c r="QZ2595"/>
      <c r="RA2595"/>
      <c r="RB2595"/>
      <c r="RC2595"/>
      <c r="RD2595"/>
      <c r="RE2595"/>
      <c r="RF2595"/>
      <c r="RG2595"/>
      <c r="RH2595"/>
      <c r="RI2595"/>
      <c r="RJ2595"/>
      <c r="RK2595"/>
      <c r="RL2595"/>
      <c r="RM2595"/>
      <c r="RN2595"/>
      <c r="RO2595"/>
      <c r="RP2595"/>
      <c r="RQ2595"/>
      <c r="RR2595"/>
      <c r="RS2595"/>
      <c r="RT2595"/>
      <c r="RU2595"/>
      <c r="RV2595"/>
      <c r="RW2595"/>
      <c r="RX2595"/>
      <c r="RY2595"/>
      <c r="RZ2595"/>
      <c r="SA2595"/>
      <c r="SB2595"/>
      <c r="SC2595"/>
      <c r="SD2595"/>
      <c r="SE2595"/>
      <c r="SF2595"/>
      <c r="SG2595"/>
      <c r="SH2595"/>
      <c r="SI2595"/>
      <c r="SJ2595"/>
      <c r="SK2595"/>
      <c r="SL2595"/>
      <c r="SM2595"/>
      <c r="SN2595"/>
      <c r="SO2595"/>
      <c r="SP2595"/>
      <c r="SQ2595"/>
      <c r="SR2595"/>
      <c r="SS2595"/>
      <c r="ST2595"/>
      <c r="SU2595"/>
      <c r="SV2595"/>
      <c r="SW2595"/>
      <c r="SX2595"/>
      <c r="SY2595"/>
      <c r="SZ2595"/>
      <c r="TA2595"/>
      <c r="TB2595"/>
      <c r="TC2595"/>
      <c r="TD2595"/>
      <c r="TE2595"/>
      <c r="TF2595"/>
      <c r="TG2595"/>
      <c r="TH2595"/>
      <c r="TI2595"/>
      <c r="TJ2595"/>
      <c r="TK2595"/>
      <c r="TL2595"/>
      <c r="TM2595"/>
      <c r="TN2595"/>
      <c r="TO2595"/>
      <c r="TP2595"/>
      <c r="TQ2595"/>
      <c r="TR2595"/>
      <c r="TS2595"/>
      <c r="TT2595"/>
      <c r="TU2595"/>
      <c r="TV2595"/>
      <c r="TW2595"/>
      <c r="TX2595"/>
      <c r="TY2595"/>
      <c r="TZ2595"/>
      <c r="UA2595"/>
      <c r="UB2595"/>
      <c r="UC2595"/>
      <c r="UD2595"/>
      <c r="UE2595"/>
      <c r="UF2595"/>
      <c r="UG2595"/>
      <c r="UH2595"/>
      <c r="UI2595"/>
      <c r="UJ2595"/>
      <c r="UK2595"/>
      <c r="UL2595"/>
      <c r="UM2595"/>
      <c r="UN2595"/>
      <c r="UO2595"/>
      <c r="UP2595"/>
      <c r="UQ2595"/>
      <c r="UR2595"/>
      <c r="US2595"/>
      <c r="UT2595"/>
      <c r="UU2595"/>
      <c r="UV2595"/>
      <c r="UW2595"/>
      <c r="UX2595"/>
      <c r="UY2595"/>
      <c r="UZ2595"/>
      <c r="VA2595"/>
      <c r="VB2595"/>
      <c r="VC2595"/>
      <c r="VD2595"/>
      <c r="VE2595"/>
      <c r="VF2595"/>
      <c r="VG2595"/>
      <c r="VH2595"/>
      <c r="VI2595"/>
      <c r="VJ2595"/>
      <c r="VK2595"/>
      <c r="VL2595"/>
      <c r="VM2595"/>
      <c r="VN2595"/>
      <c r="VO2595"/>
      <c r="VP2595"/>
      <c r="VQ2595"/>
      <c r="VR2595"/>
      <c r="VS2595"/>
      <c r="VT2595"/>
      <c r="VU2595"/>
      <c r="VV2595"/>
      <c r="VW2595"/>
      <c r="VX2595"/>
      <c r="VY2595"/>
      <c r="VZ2595"/>
      <c r="WA2595"/>
      <c r="WB2595"/>
      <c r="WC2595"/>
      <c r="WD2595"/>
      <c r="WE2595"/>
      <c r="WF2595"/>
      <c r="WG2595"/>
      <c r="WH2595"/>
      <c r="WI2595"/>
      <c r="WJ2595"/>
      <c r="WK2595"/>
      <c r="WL2595"/>
      <c r="WM2595"/>
      <c r="WN2595"/>
      <c r="WO2595"/>
      <c r="WP2595"/>
      <c r="WQ2595"/>
      <c r="WR2595"/>
      <c r="WS2595"/>
      <c r="WT2595"/>
      <c r="WU2595"/>
      <c r="WV2595"/>
      <c r="WW2595"/>
      <c r="WX2595"/>
      <c r="WY2595"/>
      <c r="WZ2595"/>
      <c r="XA2595"/>
      <c r="XB2595"/>
      <c r="XC2595"/>
      <c r="XD2595"/>
      <c r="XE2595"/>
      <c r="XF2595"/>
      <c r="XG2595"/>
      <c r="XH2595"/>
      <c r="XI2595"/>
      <c r="XJ2595"/>
      <c r="XK2595"/>
      <c r="XL2595"/>
      <c r="XM2595"/>
      <c r="XN2595"/>
      <c r="XO2595"/>
      <c r="XP2595"/>
      <c r="XQ2595"/>
      <c r="XR2595"/>
      <c r="XS2595"/>
      <c r="XT2595"/>
      <c r="XU2595"/>
      <c r="XV2595"/>
      <c r="XW2595"/>
      <c r="XX2595"/>
      <c r="XY2595"/>
      <c r="XZ2595"/>
      <c r="YA2595"/>
      <c r="YB2595"/>
      <c r="YC2595"/>
      <c r="YD2595"/>
      <c r="YE2595"/>
      <c r="YF2595"/>
      <c r="YG2595"/>
      <c r="YH2595"/>
      <c r="YI2595"/>
      <c r="YJ2595"/>
      <c r="YK2595"/>
      <c r="YL2595"/>
      <c r="YM2595"/>
      <c r="YN2595"/>
      <c r="YO2595"/>
      <c r="YP2595"/>
      <c r="YQ2595"/>
      <c r="YR2595"/>
      <c r="YS2595"/>
      <c r="YT2595"/>
      <c r="YU2595"/>
      <c r="YV2595"/>
      <c r="YW2595"/>
      <c r="YX2595"/>
      <c r="YY2595"/>
      <c r="YZ2595"/>
      <c r="ZA2595"/>
      <c r="ZB2595"/>
      <c r="ZC2595"/>
      <c r="ZD2595"/>
      <c r="ZE2595"/>
      <c r="ZF2595"/>
      <c r="ZG2595"/>
      <c r="ZH2595"/>
      <c r="ZI2595"/>
      <c r="ZJ2595"/>
      <c r="ZK2595"/>
      <c r="ZL2595"/>
      <c r="ZM2595"/>
      <c r="ZN2595"/>
      <c r="ZO2595"/>
      <c r="ZP2595"/>
      <c r="ZQ2595"/>
      <c r="ZR2595"/>
      <c r="ZS2595"/>
      <c r="ZT2595"/>
      <c r="ZU2595"/>
      <c r="ZV2595"/>
      <c r="ZW2595"/>
      <c r="ZX2595"/>
      <c r="ZY2595"/>
      <c r="ZZ2595"/>
      <c r="AAA2595"/>
      <c r="AAB2595"/>
      <c r="AAC2595"/>
      <c r="AAD2595"/>
      <c r="AAE2595"/>
      <c r="AAF2595"/>
      <c r="AAG2595"/>
      <c r="AAH2595"/>
      <c r="AAI2595"/>
      <c r="AAJ2595"/>
      <c r="AAK2595"/>
      <c r="AAL2595"/>
      <c r="AAM2595"/>
      <c r="AAN2595"/>
      <c r="AAO2595"/>
      <c r="AAP2595"/>
      <c r="AAQ2595"/>
      <c r="AAR2595"/>
      <c r="AAS2595"/>
      <c r="AAT2595"/>
      <c r="AAU2595"/>
      <c r="AAV2595"/>
      <c r="AAW2595"/>
      <c r="AAX2595"/>
      <c r="AAY2595"/>
      <c r="AAZ2595"/>
      <c r="ABA2595"/>
      <c r="ABB2595"/>
      <c r="ABC2595"/>
      <c r="ABD2595"/>
      <c r="ABE2595"/>
      <c r="ABF2595"/>
      <c r="ABG2595"/>
      <c r="ABH2595"/>
      <c r="ABI2595"/>
      <c r="ABJ2595"/>
      <c r="ABK2595"/>
      <c r="ABL2595"/>
      <c r="ABM2595"/>
      <c r="ABN2595"/>
      <c r="ABO2595"/>
      <c r="ABP2595"/>
      <c r="ABQ2595"/>
      <c r="ABR2595"/>
      <c r="ABS2595"/>
      <c r="ABT2595"/>
      <c r="ABU2595"/>
      <c r="ABV2595"/>
      <c r="ABW2595"/>
      <c r="ABX2595"/>
      <c r="ABY2595"/>
      <c r="ABZ2595"/>
      <c r="ACA2595"/>
      <c r="ACB2595"/>
      <c r="ACC2595"/>
      <c r="ACD2595"/>
      <c r="ACE2595"/>
      <c r="ACF2595"/>
      <c r="ACG2595"/>
      <c r="ACH2595"/>
      <c r="ACI2595"/>
      <c r="ACJ2595"/>
      <c r="ACK2595"/>
      <c r="ACL2595"/>
      <c r="ACM2595"/>
    </row>
    <row r="2596" spans="1:767" ht="14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/>
      <c r="JC2596"/>
      <c r="JD2596"/>
      <c r="JE2596"/>
      <c r="JF2596"/>
      <c r="JG2596"/>
      <c r="JH2596"/>
      <c r="JI2596"/>
      <c r="JJ2596"/>
      <c r="JK2596"/>
      <c r="JL2596"/>
      <c r="JM2596"/>
      <c r="JN2596"/>
      <c r="JO2596"/>
      <c r="JP2596"/>
      <c r="JQ2596"/>
      <c r="JR2596"/>
      <c r="JS2596"/>
      <c r="JT2596"/>
      <c r="JU2596"/>
      <c r="JV2596"/>
      <c r="JW2596"/>
      <c r="JX2596"/>
      <c r="JY2596"/>
      <c r="JZ2596"/>
      <c r="KA2596"/>
      <c r="KB2596"/>
      <c r="KC2596"/>
      <c r="KD2596"/>
      <c r="KE2596"/>
      <c r="KF2596"/>
      <c r="KG2596"/>
      <c r="KH2596"/>
      <c r="KI2596"/>
      <c r="KJ2596"/>
      <c r="KK2596"/>
      <c r="KL2596"/>
      <c r="KM2596"/>
      <c r="KN2596"/>
      <c r="KO2596"/>
      <c r="KP2596"/>
      <c r="KQ2596"/>
      <c r="KR2596"/>
      <c r="KS2596"/>
      <c r="KT2596"/>
      <c r="KU2596"/>
      <c r="KV2596"/>
      <c r="KW2596"/>
      <c r="KX2596"/>
      <c r="KY2596"/>
      <c r="KZ2596"/>
      <c r="LA2596"/>
      <c r="LB2596"/>
      <c r="LC2596"/>
      <c r="LD2596"/>
      <c r="LE2596"/>
      <c r="LF2596"/>
      <c r="LG2596"/>
      <c r="LH2596"/>
      <c r="LI2596"/>
      <c r="LJ2596"/>
      <c r="LK2596"/>
      <c r="LL2596"/>
      <c r="LM2596"/>
      <c r="LN2596"/>
      <c r="LO2596"/>
      <c r="LP2596"/>
      <c r="LQ2596"/>
      <c r="LR2596"/>
      <c r="LS2596"/>
      <c r="LT2596"/>
      <c r="LU2596"/>
      <c r="LV2596"/>
      <c r="LW2596"/>
      <c r="LX2596"/>
      <c r="LY2596"/>
      <c r="LZ2596"/>
      <c r="MA2596"/>
      <c r="MB2596"/>
      <c r="MC2596"/>
      <c r="MD2596"/>
      <c r="ME2596"/>
      <c r="MF2596"/>
      <c r="MG2596"/>
      <c r="MH2596"/>
      <c r="MI2596"/>
      <c r="MJ2596"/>
      <c r="MK2596"/>
      <c r="ML2596"/>
      <c r="MM2596"/>
      <c r="MN2596"/>
      <c r="MO2596"/>
      <c r="MP2596"/>
      <c r="MQ2596"/>
      <c r="MR2596"/>
      <c r="MS2596"/>
      <c r="MT2596"/>
      <c r="MU2596"/>
      <c r="MV2596"/>
      <c r="MW2596"/>
      <c r="MX2596"/>
      <c r="MY2596"/>
      <c r="MZ2596"/>
      <c r="NA2596"/>
      <c r="NB2596"/>
      <c r="NC2596"/>
      <c r="ND2596"/>
      <c r="NE2596"/>
      <c r="NF2596"/>
      <c r="NG2596"/>
      <c r="NH2596"/>
      <c r="NI2596"/>
      <c r="NJ2596"/>
      <c r="NK2596"/>
      <c r="NL2596"/>
      <c r="NM2596"/>
      <c r="NN2596"/>
      <c r="NO2596"/>
      <c r="NP2596"/>
      <c r="NQ2596"/>
      <c r="NR2596"/>
      <c r="NS2596"/>
      <c r="NT2596"/>
      <c r="NU2596"/>
      <c r="NV2596"/>
      <c r="NW2596"/>
      <c r="NX2596"/>
      <c r="NY2596"/>
      <c r="NZ2596"/>
      <c r="OA2596"/>
      <c r="OB2596"/>
      <c r="OC2596"/>
      <c r="OD2596"/>
      <c r="OE2596"/>
      <c r="OF2596"/>
      <c r="OG2596"/>
      <c r="OH2596"/>
      <c r="OI2596"/>
      <c r="OJ2596"/>
      <c r="OK2596"/>
      <c r="OL2596"/>
      <c r="OM2596"/>
      <c r="ON2596"/>
      <c r="OO2596"/>
      <c r="OP2596"/>
      <c r="OQ2596"/>
      <c r="OR2596"/>
      <c r="OS2596"/>
      <c r="OT2596"/>
      <c r="OU2596"/>
      <c r="OV2596"/>
      <c r="OW2596"/>
      <c r="OX2596"/>
      <c r="OY2596"/>
      <c r="OZ2596"/>
      <c r="PA2596"/>
      <c r="PB2596"/>
      <c r="PC2596"/>
      <c r="PD2596"/>
      <c r="PE2596"/>
      <c r="PF2596"/>
      <c r="PG2596"/>
      <c r="PH2596"/>
      <c r="PI2596"/>
      <c r="PJ2596"/>
      <c r="PK2596"/>
      <c r="PL2596"/>
      <c r="PM2596"/>
      <c r="PN2596"/>
      <c r="PO2596"/>
      <c r="PP2596"/>
      <c r="PQ2596"/>
      <c r="PR2596"/>
      <c r="PS2596"/>
      <c r="PT2596"/>
      <c r="PU2596"/>
      <c r="PV2596"/>
      <c r="PW2596"/>
      <c r="PX2596"/>
      <c r="PY2596"/>
      <c r="PZ2596"/>
      <c r="QA2596"/>
      <c r="QB2596"/>
      <c r="QC2596"/>
      <c r="QD2596"/>
      <c r="QE2596"/>
      <c r="QF2596"/>
      <c r="QG2596"/>
      <c r="QH2596"/>
      <c r="QI2596"/>
      <c r="QJ2596"/>
      <c r="QK2596"/>
      <c r="QL2596"/>
      <c r="QM2596"/>
      <c r="QN2596"/>
      <c r="QO2596"/>
      <c r="QP2596"/>
      <c r="QQ2596"/>
      <c r="QR2596"/>
      <c r="QS2596"/>
      <c r="QT2596"/>
      <c r="QU2596"/>
      <c r="QV2596"/>
      <c r="QW2596"/>
      <c r="QX2596"/>
      <c r="QY2596"/>
      <c r="QZ2596"/>
      <c r="RA2596"/>
      <c r="RB2596"/>
      <c r="RC2596"/>
      <c r="RD2596"/>
      <c r="RE2596"/>
      <c r="RF2596"/>
      <c r="RG2596"/>
      <c r="RH2596"/>
      <c r="RI2596"/>
      <c r="RJ2596"/>
      <c r="RK2596"/>
      <c r="RL2596"/>
      <c r="RM2596"/>
      <c r="RN2596"/>
      <c r="RO2596"/>
      <c r="RP2596"/>
      <c r="RQ2596"/>
      <c r="RR2596"/>
      <c r="RS2596"/>
      <c r="RT2596"/>
      <c r="RU2596"/>
      <c r="RV2596"/>
      <c r="RW2596"/>
      <c r="RX2596"/>
      <c r="RY2596"/>
      <c r="RZ2596"/>
      <c r="SA2596"/>
      <c r="SB2596"/>
      <c r="SC2596"/>
      <c r="SD2596"/>
      <c r="SE2596"/>
      <c r="SF2596"/>
      <c r="SG2596"/>
      <c r="SH2596"/>
      <c r="SI2596"/>
      <c r="SJ2596"/>
      <c r="SK2596"/>
      <c r="SL2596"/>
      <c r="SM2596"/>
      <c r="SN2596"/>
      <c r="SO2596"/>
      <c r="SP2596"/>
      <c r="SQ2596"/>
      <c r="SR2596"/>
      <c r="SS2596"/>
      <c r="ST2596"/>
      <c r="SU2596"/>
      <c r="SV2596"/>
      <c r="SW2596"/>
      <c r="SX2596"/>
      <c r="SY2596"/>
      <c r="SZ2596"/>
      <c r="TA2596"/>
      <c r="TB2596"/>
      <c r="TC2596"/>
      <c r="TD2596"/>
      <c r="TE2596"/>
      <c r="TF2596"/>
      <c r="TG2596"/>
      <c r="TH2596"/>
      <c r="TI2596"/>
      <c r="TJ2596"/>
      <c r="TK2596"/>
      <c r="TL2596"/>
      <c r="TM2596"/>
      <c r="TN2596"/>
      <c r="TO2596"/>
      <c r="TP2596"/>
      <c r="TQ2596"/>
      <c r="TR2596"/>
      <c r="TS2596"/>
      <c r="TT2596"/>
      <c r="TU2596"/>
      <c r="TV2596"/>
      <c r="TW2596"/>
      <c r="TX2596"/>
      <c r="TY2596"/>
      <c r="TZ2596"/>
      <c r="UA2596"/>
      <c r="UB2596"/>
      <c r="UC2596"/>
      <c r="UD2596"/>
      <c r="UE2596"/>
      <c r="UF2596"/>
      <c r="UG2596"/>
      <c r="UH2596"/>
      <c r="UI2596"/>
      <c r="UJ2596"/>
      <c r="UK2596"/>
      <c r="UL2596"/>
      <c r="UM2596"/>
      <c r="UN2596"/>
      <c r="UO2596"/>
      <c r="UP2596"/>
      <c r="UQ2596"/>
      <c r="UR2596"/>
      <c r="US2596"/>
      <c r="UT2596"/>
      <c r="UU2596"/>
      <c r="UV2596"/>
      <c r="UW2596"/>
      <c r="UX2596"/>
      <c r="UY2596"/>
      <c r="UZ2596"/>
      <c r="VA2596"/>
      <c r="VB2596"/>
      <c r="VC2596"/>
      <c r="VD2596"/>
      <c r="VE2596"/>
      <c r="VF2596"/>
      <c r="VG2596"/>
      <c r="VH2596"/>
      <c r="VI2596"/>
      <c r="VJ2596"/>
      <c r="VK2596"/>
      <c r="VL2596"/>
      <c r="VM2596"/>
      <c r="VN2596"/>
      <c r="VO2596"/>
      <c r="VP2596"/>
      <c r="VQ2596"/>
      <c r="VR2596"/>
      <c r="VS2596"/>
      <c r="VT2596"/>
      <c r="VU2596"/>
      <c r="VV2596"/>
      <c r="VW2596"/>
      <c r="VX2596"/>
      <c r="VY2596"/>
      <c r="VZ2596"/>
      <c r="WA2596"/>
      <c r="WB2596"/>
      <c r="WC2596"/>
      <c r="WD2596"/>
      <c r="WE2596"/>
      <c r="WF2596"/>
      <c r="WG2596"/>
      <c r="WH2596"/>
      <c r="WI2596"/>
      <c r="WJ2596"/>
      <c r="WK2596"/>
      <c r="WL2596"/>
      <c r="WM2596"/>
      <c r="WN2596"/>
      <c r="WO2596"/>
      <c r="WP2596"/>
      <c r="WQ2596"/>
      <c r="WR2596"/>
      <c r="WS2596"/>
      <c r="WT2596"/>
      <c r="WU2596"/>
      <c r="WV2596"/>
      <c r="WW2596"/>
      <c r="WX2596"/>
      <c r="WY2596"/>
      <c r="WZ2596"/>
      <c r="XA2596"/>
      <c r="XB2596"/>
      <c r="XC2596"/>
      <c r="XD2596"/>
      <c r="XE2596"/>
      <c r="XF2596"/>
      <c r="XG2596"/>
      <c r="XH2596"/>
      <c r="XI2596"/>
      <c r="XJ2596"/>
      <c r="XK2596"/>
      <c r="XL2596"/>
      <c r="XM2596"/>
      <c r="XN2596"/>
      <c r="XO2596"/>
      <c r="XP2596"/>
      <c r="XQ2596"/>
      <c r="XR2596"/>
      <c r="XS2596"/>
      <c r="XT2596"/>
      <c r="XU2596"/>
      <c r="XV2596"/>
      <c r="XW2596"/>
      <c r="XX2596"/>
      <c r="XY2596"/>
      <c r="XZ2596"/>
      <c r="YA2596"/>
      <c r="YB2596"/>
      <c r="YC2596"/>
      <c r="YD2596"/>
      <c r="YE2596"/>
      <c r="YF2596"/>
      <c r="YG2596"/>
      <c r="YH2596"/>
      <c r="YI2596"/>
      <c r="YJ2596"/>
      <c r="YK2596"/>
      <c r="YL2596"/>
      <c r="YM2596"/>
      <c r="YN2596"/>
      <c r="YO2596"/>
      <c r="YP2596"/>
      <c r="YQ2596"/>
      <c r="YR2596"/>
      <c r="YS2596"/>
      <c r="YT2596"/>
      <c r="YU2596"/>
      <c r="YV2596"/>
      <c r="YW2596"/>
      <c r="YX2596"/>
      <c r="YY2596"/>
      <c r="YZ2596"/>
      <c r="ZA2596"/>
      <c r="ZB2596"/>
      <c r="ZC2596"/>
      <c r="ZD2596"/>
      <c r="ZE2596"/>
      <c r="ZF2596"/>
      <c r="ZG2596"/>
      <c r="ZH2596"/>
      <c r="ZI2596"/>
      <c r="ZJ2596"/>
      <c r="ZK2596"/>
      <c r="ZL2596"/>
      <c r="ZM2596"/>
      <c r="ZN2596"/>
      <c r="ZO2596"/>
      <c r="ZP2596"/>
      <c r="ZQ2596"/>
      <c r="ZR2596"/>
      <c r="ZS2596"/>
      <c r="ZT2596"/>
      <c r="ZU2596"/>
      <c r="ZV2596"/>
      <c r="ZW2596"/>
      <c r="ZX2596"/>
      <c r="ZY2596"/>
      <c r="ZZ2596"/>
      <c r="AAA2596"/>
      <c r="AAB2596"/>
      <c r="AAC2596"/>
      <c r="AAD2596"/>
      <c r="AAE2596"/>
      <c r="AAF2596"/>
      <c r="AAG2596"/>
      <c r="AAH2596"/>
      <c r="AAI2596"/>
      <c r="AAJ2596"/>
      <c r="AAK2596"/>
      <c r="AAL2596"/>
      <c r="AAM2596"/>
      <c r="AAN2596"/>
      <c r="AAO2596"/>
      <c r="AAP2596"/>
      <c r="AAQ2596"/>
      <c r="AAR2596"/>
      <c r="AAS2596"/>
      <c r="AAT2596"/>
      <c r="AAU2596"/>
      <c r="AAV2596"/>
      <c r="AAW2596"/>
      <c r="AAX2596"/>
      <c r="AAY2596"/>
      <c r="AAZ2596"/>
      <c r="ABA2596"/>
      <c r="ABB2596"/>
      <c r="ABC2596"/>
      <c r="ABD2596"/>
      <c r="ABE2596"/>
      <c r="ABF2596"/>
      <c r="ABG2596"/>
      <c r="ABH2596"/>
      <c r="ABI2596"/>
      <c r="ABJ2596"/>
      <c r="ABK2596"/>
      <c r="ABL2596"/>
      <c r="ABM2596"/>
      <c r="ABN2596"/>
      <c r="ABO2596"/>
      <c r="ABP2596"/>
      <c r="ABQ2596"/>
      <c r="ABR2596"/>
      <c r="ABS2596"/>
      <c r="ABT2596"/>
      <c r="ABU2596"/>
      <c r="ABV2596"/>
      <c r="ABW2596"/>
      <c r="ABX2596"/>
      <c r="ABY2596"/>
      <c r="ABZ2596"/>
      <c r="ACA2596"/>
      <c r="ACB2596"/>
      <c r="ACC2596"/>
      <c r="ACD2596"/>
      <c r="ACE2596"/>
      <c r="ACF2596"/>
      <c r="ACG2596"/>
      <c r="ACH2596"/>
      <c r="ACI2596"/>
      <c r="ACJ2596"/>
      <c r="ACK2596"/>
      <c r="ACL2596"/>
      <c r="ACM2596"/>
    </row>
    <row r="2597" spans="1:767" ht="14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/>
      <c r="JC2597"/>
      <c r="JD2597"/>
      <c r="JE2597"/>
      <c r="JF2597"/>
      <c r="JG2597"/>
      <c r="JH2597"/>
      <c r="JI2597"/>
      <c r="JJ2597"/>
      <c r="JK2597"/>
      <c r="JL2597"/>
      <c r="JM2597"/>
      <c r="JN2597"/>
      <c r="JO2597"/>
      <c r="JP2597"/>
      <c r="JQ2597"/>
      <c r="JR2597"/>
      <c r="JS2597"/>
      <c r="JT2597"/>
      <c r="JU2597"/>
      <c r="JV2597"/>
      <c r="JW2597"/>
      <c r="JX2597"/>
      <c r="JY2597"/>
      <c r="JZ2597"/>
      <c r="KA2597"/>
      <c r="KB2597"/>
      <c r="KC2597"/>
      <c r="KD2597"/>
      <c r="KE2597"/>
      <c r="KF2597"/>
      <c r="KG2597"/>
      <c r="KH2597"/>
      <c r="KI2597"/>
      <c r="KJ2597"/>
      <c r="KK2597"/>
      <c r="KL2597"/>
      <c r="KM2597"/>
      <c r="KN2597"/>
      <c r="KO2597"/>
      <c r="KP2597"/>
      <c r="KQ2597"/>
      <c r="KR2597"/>
      <c r="KS2597"/>
      <c r="KT2597"/>
      <c r="KU2597"/>
      <c r="KV2597"/>
      <c r="KW2597"/>
      <c r="KX2597"/>
      <c r="KY2597"/>
      <c r="KZ2597"/>
      <c r="LA2597"/>
      <c r="LB2597"/>
      <c r="LC2597"/>
      <c r="LD2597"/>
      <c r="LE2597"/>
      <c r="LF2597"/>
      <c r="LG2597"/>
      <c r="LH2597"/>
      <c r="LI2597"/>
      <c r="LJ2597"/>
      <c r="LK2597"/>
      <c r="LL2597"/>
      <c r="LM2597"/>
      <c r="LN2597"/>
      <c r="LO2597"/>
      <c r="LP2597"/>
      <c r="LQ2597"/>
      <c r="LR2597"/>
      <c r="LS2597"/>
      <c r="LT2597"/>
      <c r="LU2597"/>
      <c r="LV2597"/>
      <c r="LW2597"/>
      <c r="LX2597"/>
      <c r="LY2597"/>
      <c r="LZ2597"/>
      <c r="MA2597"/>
      <c r="MB2597"/>
      <c r="MC2597"/>
      <c r="MD2597"/>
      <c r="ME2597"/>
      <c r="MF2597"/>
      <c r="MG2597"/>
      <c r="MH2597"/>
      <c r="MI2597"/>
      <c r="MJ2597"/>
      <c r="MK2597"/>
      <c r="ML2597"/>
      <c r="MM2597"/>
      <c r="MN2597"/>
      <c r="MO2597"/>
      <c r="MP2597"/>
      <c r="MQ2597"/>
      <c r="MR2597"/>
      <c r="MS2597"/>
      <c r="MT2597"/>
      <c r="MU2597"/>
      <c r="MV2597"/>
      <c r="MW2597"/>
      <c r="MX2597"/>
      <c r="MY2597"/>
      <c r="MZ2597"/>
      <c r="NA2597"/>
      <c r="NB2597"/>
      <c r="NC2597"/>
      <c r="ND2597"/>
      <c r="NE2597"/>
      <c r="NF2597"/>
      <c r="NG2597"/>
      <c r="NH2597"/>
      <c r="NI2597"/>
      <c r="NJ2597"/>
      <c r="NK2597"/>
      <c r="NL2597"/>
      <c r="NM2597"/>
      <c r="NN2597"/>
      <c r="NO2597"/>
      <c r="NP2597"/>
      <c r="NQ2597"/>
      <c r="NR2597"/>
      <c r="NS2597"/>
      <c r="NT2597"/>
      <c r="NU2597"/>
      <c r="NV2597"/>
      <c r="NW2597"/>
      <c r="NX2597"/>
      <c r="NY2597"/>
      <c r="NZ2597"/>
      <c r="OA2597"/>
      <c r="OB2597"/>
      <c r="OC2597"/>
      <c r="OD2597"/>
      <c r="OE2597"/>
      <c r="OF2597"/>
      <c r="OG2597"/>
      <c r="OH2597"/>
      <c r="OI2597"/>
      <c r="OJ2597"/>
      <c r="OK2597"/>
      <c r="OL2597"/>
      <c r="OM2597"/>
      <c r="ON2597"/>
      <c r="OO2597"/>
      <c r="OP2597"/>
      <c r="OQ2597"/>
      <c r="OR2597"/>
      <c r="OS2597"/>
      <c r="OT2597"/>
      <c r="OU2597"/>
      <c r="OV2597"/>
      <c r="OW2597"/>
      <c r="OX2597"/>
      <c r="OY2597"/>
      <c r="OZ2597"/>
      <c r="PA2597"/>
      <c r="PB2597"/>
      <c r="PC2597"/>
      <c r="PD2597"/>
      <c r="PE2597"/>
      <c r="PF2597"/>
      <c r="PG2597"/>
      <c r="PH2597"/>
      <c r="PI2597"/>
      <c r="PJ2597"/>
      <c r="PK2597"/>
      <c r="PL2597"/>
      <c r="PM2597"/>
      <c r="PN2597"/>
      <c r="PO2597"/>
      <c r="PP2597"/>
      <c r="PQ2597"/>
      <c r="PR2597"/>
      <c r="PS2597"/>
      <c r="PT2597"/>
      <c r="PU2597"/>
      <c r="PV2597"/>
      <c r="PW2597"/>
      <c r="PX2597"/>
      <c r="PY2597"/>
      <c r="PZ2597"/>
      <c r="QA2597"/>
      <c r="QB2597"/>
      <c r="QC2597"/>
      <c r="QD2597"/>
      <c r="QE2597"/>
      <c r="QF2597"/>
      <c r="QG2597"/>
      <c r="QH2597"/>
      <c r="QI2597"/>
      <c r="QJ2597"/>
      <c r="QK2597"/>
      <c r="QL2597"/>
      <c r="QM2597"/>
      <c r="QN2597"/>
      <c r="QO2597"/>
      <c r="QP2597"/>
      <c r="QQ2597"/>
      <c r="QR2597"/>
      <c r="QS2597"/>
      <c r="QT2597"/>
      <c r="QU2597"/>
      <c r="QV2597"/>
      <c r="QW2597"/>
      <c r="QX2597"/>
      <c r="QY2597"/>
      <c r="QZ2597"/>
      <c r="RA2597"/>
      <c r="RB2597"/>
      <c r="RC2597"/>
      <c r="RD2597"/>
      <c r="RE2597"/>
      <c r="RF2597"/>
      <c r="RG2597"/>
      <c r="RH2597"/>
      <c r="RI2597"/>
      <c r="RJ2597"/>
      <c r="RK2597"/>
      <c r="RL2597"/>
      <c r="RM2597"/>
      <c r="RN2597"/>
      <c r="RO2597"/>
      <c r="RP2597"/>
      <c r="RQ2597"/>
      <c r="RR2597"/>
      <c r="RS2597"/>
      <c r="RT2597"/>
      <c r="RU2597"/>
      <c r="RV2597"/>
      <c r="RW2597"/>
      <c r="RX2597"/>
      <c r="RY2597"/>
      <c r="RZ2597"/>
      <c r="SA2597"/>
      <c r="SB2597"/>
      <c r="SC2597"/>
      <c r="SD2597"/>
      <c r="SE2597"/>
      <c r="SF2597"/>
      <c r="SG2597"/>
      <c r="SH2597"/>
      <c r="SI2597"/>
      <c r="SJ2597"/>
      <c r="SK2597"/>
      <c r="SL2597"/>
      <c r="SM2597"/>
      <c r="SN2597"/>
      <c r="SO2597"/>
      <c r="SP2597"/>
      <c r="SQ2597"/>
      <c r="SR2597"/>
      <c r="SS2597"/>
      <c r="ST2597"/>
      <c r="SU2597"/>
      <c r="SV2597"/>
      <c r="SW2597"/>
      <c r="SX2597"/>
      <c r="SY2597"/>
      <c r="SZ2597"/>
      <c r="TA2597"/>
      <c r="TB2597"/>
      <c r="TC2597"/>
      <c r="TD2597"/>
      <c r="TE2597"/>
      <c r="TF2597"/>
      <c r="TG2597"/>
      <c r="TH2597"/>
      <c r="TI2597"/>
      <c r="TJ2597"/>
      <c r="TK2597"/>
      <c r="TL2597"/>
      <c r="TM2597"/>
      <c r="TN2597"/>
      <c r="TO2597"/>
      <c r="TP2597"/>
      <c r="TQ2597"/>
      <c r="TR2597"/>
      <c r="TS2597"/>
      <c r="TT2597"/>
      <c r="TU2597"/>
      <c r="TV2597"/>
      <c r="TW2597"/>
      <c r="TX2597"/>
      <c r="TY2597"/>
      <c r="TZ2597"/>
      <c r="UA2597"/>
      <c r="UB2597"/>
      <c r="UC2597"/>
      <c r="UD2597"/>
      <c r="UE2597"/>
      <c r="UF2597"/>
      <c r="UG2597"/>
      <c r="UH2597"/>
      <c r="UI2597"/>
      <c r="UJ2597"/>
      <c r="UK2597"/>
      <c r="UL2597"/>
      <c r="UM2597"/>
      <c r="UN2597"/>
      <c r="UO2597"/>
      <c r="UP2597"/>
      <c r="UQ2597"/>
      <c r="UR2597"/>
      <c r="US2597"/>
      <c r="UT2597"/>
      <c r="UU2597"/>
      <c r="UV2597"/>
      <c r="UW2597"/>
      <c r="UX2597"/>
      <c r="UY2597"/>
      <c r="UZ2597"/>
      <c r="VA2597"/>
      <c r="VB2597"/>
      <c r="VC2597"/>
      <c r="VD2597"/>
      <c r="VE2597"/>
      <c r="VF2597"/>
      <c r="VG2597"/>
      <c r="VH2597"/>
      <c r="VI2597"/>
      <c r="VJ2597"/>
      <c r="VK2597"/>
      <c r="VL2597"/>
      <c r="VM2597"/>
      <c r="VN2597"/>
      <c r="VO2597"/>
      <c r="VP2597"/>
      <c r="VQ2597"/>
      <c r="VR2597"/>
      <c r="VS2597"/>
      <c r="VT2597"/>
      <c r="VU2597"/>
      <c r="VV2597"/>
      <c r="VW2597"/>
      <c r="VX2597"/>
      <c r="VY2597"/>
      <c r="VZ2597"/>
      <c r="WA2597"/>
      <c r="WB2597"/>
      <c r="WC2597"/>
      <c r="WD2597"/>
      <c r="WE2597"/>
      <c r="WF2597"/>
      <c r="WG2597"/>
      <c r="WH2597"/>
      <c r="WI2597"/>
      <c r="WJ2597"/>
      <c r="WK2597"/>
      <c r="WL2597"/>
      <c r="WM2597"/>
      <c r="WN2597"/>
      <c r="WO2597"/>
      <c r="WP2597"/>
      <c r="WQ2597"/>
      <c r="WR2597"/>
      <c r="WS2597"/>
      <c r="WT2597"/>
      <c r="WU2597"/>
      <c r="WV2597"/>
      <c r="WW2597"/>
      <c r="WX2597"/>
      <c r="WY2597"/>
      <c r="WZ2597"/>
      <c r="XA2597"/>
      <c r="XB2597"/>
      <c r="XC2597"/>
      <c r="XD2597"/>
      <c r="XE2597"/>
      <c r="XF2597"/>
      <c r="XG2597"/>
      <c r="XH2597"/>
      <c r="XI2597"/>
      <c r="XJ2597"/>
      <c r="XK2597"/>
      <c r="XL2597"/>
      <c r="XM2597"/>
      <c r="XN2597"/>
      <c r="XO2597"/>
      <c r="XP2597"/>
      <c r="XQ2597"/>
      <c r="XR2597"/>
      <c r="XS2597"/>
      <c r="XT2597"/>
      <c r="XU2597"/>
      <c r="XV2597"/>
      <c r="XW2597"/>
      <c r="XX2597"/>
      <c r="XY2597"/>
      <c r="XZ2597"/>
      <c r="YA2597"/>
      <c r="YB2597"/>
      <c r="YC2597"/>
      <c r="YD2597"/>
      <c r="YE2597"/>
      <c r="YF2597"/>
      <c r="YG2597"/>
      <c r="YH2597"/>
      <c r="YI2597"/>
      <c r="YJ2597"/>
      <c r="YK2597"/>
      <c r="YL2597"/>
      <c r="YM2597"/>
      <c r="YN2597"/>
      <c r="YO2597"/>
      <c r="YP2597"/>
      <c r="YQ2597"/>
      <c r="YR2597"/>
      <c r="YS2597"/>
      <c r="YT2597"/>
      <c r="YU2597"/>
      <c r="YV2597"/>
      <c r="YW2597"/>
      <c r="YX2597"/>
      <c r="YY2597"/>
      <c r="YZ2597"/>
      <c r="ZA2597"/>
      <c r="ZB2597"/>
      <c r="ZC2597"/>
      <c r="ZD2597"/>
      <c r="ZE2597"/>
      <c r="ZF2597"/>
      <c r="ZG2597"/>
      <c r="ZH2597"/>
      <c r="ZI2597"/>
      <c r="ZJ2597"/>
      <c r="ZK2597"/>
      <c r="ZL2597"/>
      <c r="ZM2597"/>
      <c r="ZN2597"/>
      <c r="ZO2597"/>
      <c r="ZP2597"/>
      <c r="ZQ2597"/>
      <c r="ZR2597"/>
      <c r="ZS2597"/>
      <c r="ZT2597"/>
      <c r="ZU2597"/>
      <c r="ZV2597"/>
      <c r="ZW2597"/>
      <c r="ZX2597"/>
      <c r="ZY2597"/>
      <c r="ZZ2597"/>
      <c r="AAA2597"/>
      <c r="AAB2597"/>
      <c r="AAC2597"/>
      <c r="AAD2597"/>
      <c r="AAE2597"/>
      <c r="AAF2597"/>
      <c r="AAG2597"/>
      <c r="AAH2597"/>
      <c r="AAI2597"/>
      <c r="AAJ2597"/>
      <c r="AAK2597"/>
      <c r="AAL2597"/>
      <c r="AAM2597"/>
      <c r="AAN2597"/>
      <c r="AAO2597"/>
      <c r="AAP2597"/>
      <c r="AAQ2597"/>
      <c r="AAR2597"/>
      <c r="AAS2597"/>
      <c r="AAT2597"/>
      <c r="AAU2597"/>
      <c r="AAV2597"/>
      <c r="AAW2597"/>
      <c r="AAX2597"/>
      <c r="AAY2597"/>
      <c r="AAZ2597"/>
      <c r="ABA2597"/>
      <c r="ABB2597"/>
      <c r="ABC2597"/>
      <c r="ABD2597"/>
      <c r="ABE2597"/>
      <c r="ABF2597"/>
      <c r="ABG2597"/>
      <c r="ABH2597"/>
      <c r="ABI2597"/>
      <c r="ABJ2597"/>
      <c r="ABK2597"/>
      <c r="ABL2597"/>
      <c r="ABM2597"/>
      <c r="ABN2597"/>
      <c r="ABO2597"/>
      <c r="ABP2597"/>
      <c r="ABQ2597"/>
      <c r="ABR2597"/>
      <c r="ABS2597"/>
      <c r="ABT2597"/>
      <c r="ABU2597"/>
      <c r="ABV2597"/>
      <c r="ABW2597"/>
      <c r="ABX2597"/>
      <c r="ABY2597"/>
      <c r="ABZ2597"/>
      <c r="ACA2597"/>
      <c r="ACB2597"/>
      <c r="ACC2597"/>
      <c r="ACD2597"/>
      <c r="ACE2597"/>
      <c r="ACF2597"/>
      <c r="ACG2597"/>
      <c r="ACH2597"/>
      <c r="ACI2597"/>
      <c r="ACJ2597"/>
      <c r="ACK2597"/>
      <c r="ACL2597"/>
      <c r="ACM2597"/>
    </row>
    <row r="2598" spans="1:767" ht="14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/>
      <c r="JC2598"/>
      <c r="JD2598"/>
      <c r="JE2598"/>
      <c r="JF2598"/>
      <c r="JG2598"/>
      <c r="JH2598"/>
      <c r="JI2598"/>
      <c r="JJ2598"/>
      <c r="JK2598"/>
      <c r="JL2598"/>
      <c r="JM2598"/>
      <c r="JN2598"/>
      <c r="JO2598"/>
      <c r="JP2598"/>
      <c r="JQ2598"/>
      <c r="JR2598"/>
      <c r="JS2598"/>
      <c r="JT2598"/>
      <c r="JU2598"/>
      <c r="JV2598"/>
      <c r="JW2598"/>
      <c r="JX2598"/>
      <c r="JY2598"/>
      <c r="JZ2598"/>
      <c r="KA2598"/>
      <c r="KB2598"/>
      <c r="KC2598"/>
      <c r="KD2598"/>
      <c r="KE2598"/>
      <c r="KF2598"/>
      <c r="KG2598"/>
      <c r="KH2598"/>
      <c r="KI2598"/>
      <c r="KJ2598"/>
      <c r="KK2598"/>
      <c r="KL2598"/>
      <c r="KM2598"/>
      <c r="KN2598"/>
      <c r="KO2598"/>
      <c r="KP2598"/>
      <c r="KQ2598"/>
      <c r="KR2598"/>
      <c r="KS2598"/>
      <c r="KT2598"/>
      <c r="KU2598"/>
      <c r="KV2598"/>
      <c r="KW2598"/>
      <c r="KX2598"/>
      <c r="KY2598"/>
      <c r="KZ2598"/>
      <c r="LA2598"/>
      <c r="LB2598"/>
      <c r="LC2598"/>
      <c r="LD2598"/>
      <c r="LE2598"/>
      <c r="LF2598"/>
      <c r="LG2598"/>
      <c r="LH2598"/>
      <c r="LI2598"/>
      <c r="LJ2598"/>
      <c r="LK2598"/>
      <c r="LL2598"/>
      <c r="LM2598"/>
      <c r="LN2598"/>
      <c r="LO2598"/>
      <c r="LP2598"/>
      <c r="LQ2598"/>
      <c r="LR2598"/>
      <c r="LS2598"/>
      <c r="LT2598"/>
      <c r="LU2598"/>
      <c r="LV2598"/>
      <c r="LW2598"/>
      <c r="LX2598"/>
      <c r="LY2598"/>
      <c r="LZ2598"/>
      <c r="MA2598"/>
      <c r="MB2598"/>
      <c r="MC2598"/>
      <c r="MD2598"/>
      <c r="ME2598"/>
      <c r="MF2598"/>
      <c r="MG2598"/>
      <c r="MH2598"/>
      <c r="MI2598"/>
      <c r="MJ2598"/>
      <c r="MK2598"/>
      <c r="ML2598"/>
      <c r="MM2598"/>
      <c r="MN2598"/>
      <c r="MO2598"/>
      <c r="MP2598"/>
      <c r="MQ2598"/>
      <c r="MR2598"/>
      <c r="MS2598"/>
      <c r="MT2598"/>
      <c r="MU2598"/>
      <c r="MV2598"/>
      <c r="MW2598"/>
      <c r="MX2598"/>
      <c r="MY2598"/>
      <c r="MZ2598"/>
      <c r="NA2598"/>
      <c r="NB2598"/>
      <c r="NC2598"/>
      <c r="ND2598"/>
      <c r="NE2598"/>
      <c r="NF2598"/>
      <c r="NG2598"/>
      <c r="NH2598"/>
      <c r="NI2598"/>
      <c r="NJ2598"/>
      <c r="NK2598"/>
      <c r="NL2598"/>
      <c r="NM2598"/>
      <c r="NN2598"/>
      <c r="NO2598"/>
      <c r="NP2598"/>
      <c r="NQ2598"/>
      <c r="NR2598"/>
      <c r="NS2598"/>
      <c r="NT2598"/>
      <c r="NU2598"/>
      <c r="NV2598"/>
      <c r="NW2598"/>
      <c r="NX2598"/>
      <c r="NY2598"/>
      <c r="NZ2598"/>
      <c r="OA2598"/>
      <c r="OB2598"/>
      <c r="OC2598"/>
      <c r="OD2598"/>
      <c r="OE2598"/>
      <c r="OF2598"/>
      <c r="OG2598"/>
      <c r="OH2598"/>
      <c r="OI2598"/>
      <c r="OJ2598"/>
      <c r="OK2598"/>
      <c r="OL2598"/>
      <c r="OM2598"/>
      <c r="ON2598"/>
      <c r="OO2598"/>
      <c r="OP2598"/>
      <c r="OQ2598"/>
      <c r="OR2598"/>
      <c r="OS2598"/>
      <c r="OT2598"/>
      <c r="OU2598"/>
      <c r="OV2598"/>
      <c r="OW2598"/>
      <c r="OX2598"/>
      <c r="OY2598"/>
      <c r="OZ2598"/>
      <c r="PA2598"/>
      <c r="PB2598"/>
      <c r="PC2598"/>
      <c r="PD2598"/>
      <c r="PE2598"/>
      <c r="PF2598"/>
      <c r="PG2598"/>
      <c r="PH2598"/>
      <c r="PI2598"/>
      <c r="PJ2598"/>
      <c r="PK2598"/>
      <c r="PL2598"/>
      <c r="PM2598"/>
      <c r="PN2598"/>
      <c r="PO2598"/>
      <c r="PP2598"/>
      <c r="PQ2598"/>
      <c r="PR2598"/>
      <c r="PS2598"/>
      <c r="PT2598"/>
      <c r="PU2598"/>
      <c r="PV2598"/>
      <c r="PW2598"/>
      <c r="PX2598"/>
      <c r="PY2598"/>
      <c r="PZ2598"/>
      <c r="QA2598"/>
      <c r="QB2598"/>
      <c r="QC2598"/>
      <c r="QD2598"/>
      <c r="QE2598"/>
      <c r="QF2598"/>
      <c r="QG2598"/>
      <c r="QH2598"/>
      <c r="QI2598"/>
      <c r="QJ2598"/>
      <c r="QK2598"/>
      <c r="QL2598"/>
      <c r="QM2598"/>
      <c r="QN2598"/>
      <c r="QO2598"/>
      <c r="QP2598"/>
      <c r="QQ2598"/>
      <c r="QR2598"/>
      <c r="QS2598"/>
      <c r="QT2598"/>
      <c r="QU2598"/>
      <c r="QV2598"/>
      <c r="QW2598"/>
      <c r="QX2598"/>
      <c r="QY2598"/>
      <c r="QZ2598"/>
      <c r="RA2598"/>
      <c r="RB2598"/>
      <c r="RC2598"/>
      <c r="RD2598"/>
      <c r="RE2598"/>
      <c r="RF2598"/>
      <c r="RG2598"/>
      <c r="RH2598"/>
      <c r="RI2598"/>
      <c r="RJ2598"/>
      <c r="RK2598"/>
      <c r="RL2598"/>
      <c r="RM2598"/>
      <c r="RN2598"/>
      <c r="RO2598"/>
      <c r="RP2598"/>
      <c r="RQ2598"/>
      <c r="RR2598"/>
      <c r="RS2598"/>
      <c r="RT2598"/>
      <c r="RU2598"/>
      <c r="RV2598"/>
      <c r="RW2598"/>
      <c r="RX2598"/>
      <c r="RY2598"/>
      <c r="RZ2598"/>
      <c r="SA2598"/>
      <c r="SB2598"/>
      <c r="SC2598"/>
      <c r="SD2598"/>
      <c r="SE2598"/>
      <c r="SF2598"/>
      <c r="SG2598"/>
      <c r="SH2598"/>
      <c r="SI2598"/>
      <c r="SJ2598"/>
      <c r="SK2598"/>
      <c r="SL2598"/>
      <c r="SM2598"/>
      <c r="SN2598"/>
      <c r="SO2598"/>
      <c r="SP2598"/>
      <c r="SQ2598"/>
      <c r="SR2598"/>
      <c r="SS2598"/>
      <c r="ST2598"/>
      <c r="SU2598"/>
      <c r="SV2598"/>
      <c r="SW2598"/>
      <c r="SX2598"/>
      <c r="SY2598"/>
      <c r="SZ2598"/>
      <c r="TA2598"/>
      <c r="TB2598"/>
      <c r="TC2598"/>
      <c r="TD2598"/>
      <c r="TE2598"/>
      <c r="TF2598"/>
      <c r="TG2598"/>
      <c r="TH2598"/>
      <c r="TI2598"/>
      <c r="TJ2598"/>
      <c r="TK2598"/>
      <c r="TL2598"/>
      <c r="TM2598"/>
      <c r="TN2598"/>
      <c r="TO2598"/>
      <c r="TP2598"/>
      <c r="TQ2598"/>
      <c r="TR2598"/>
      <c r="TS2598"/>
      <c r="TT2598"/>
      <c r="TU2598"/>
      <c r="TV2598"/>
      <c r="TW2598"/>
      <c r="TX2598"/>
      <c r="TY2598"/>
      <c r="TZ2598"/>
      <c r="UA2598"/>
      <c r="UB2598"/>
      <c r="UC2598"/>
      <c r="UD2598"/>
      <c r="UE2598"/>
      <c r="UF2598"/>
      <c r="UG2598"/>
      <c r="UH2598"/>
      <c r="UI2598"/>
      <c r="UJ2598"/>
      <c r="UK2598"/>
      <c r="UL2598"/>
      <c r="UM2598"/>
      <c r="UN2598"/>
      <c r="UO2598"/>
      <c r="UP2598"/>
      <c r="UQ2598"/>
      <c r="UR2598"/>
      <c r="US2598"/>
      <c r="UT2598"/>
      <c r="UU2598"/>
      <c r="UV2598"/>
      <c r="UW2598"/>
      <c r="UX2598"/>
      <c r="UY2598"/>
      <c r="UZ2598"/>
      <c r="VA2598"/>
      <c r="VB2598"/>
      <c r="VC2598"/>
      <c r="VD2598"/>
      <c r="VE2598"/>
      <c r="VF2598"/>
      <c r="VG2598"/>
      <c r="VH2598"/>
      <c r="VI2598"/>
      <c r="VJ2598"/>
      <c r="VK2598"/>
      <c r="VL2598"/>
      <c r="VM2598"/>
      <c r="VN2598"/>
      <c r="VO2598"/>
      <c r="VP2598"/>
      <c r="VQ2598"/>
      <c r="VR2598"/>
      <c r="VS2598"/>
      <c r="VT2598"/>
      <c r="VU2598"/>
      <c r="VV2598"/>
      <c r="VW2598"/>
      <c r="VX2598"/>
      <c r="VY2598"/>
      <c r="VZ2598"/>
      <c r="WA2598"/>
      <c r="WB2598"/>
      <c r="WC2598"/>
      <c r="WD2598"/>
      <c r="WE2598"/>
      <c r="WF2598"/>
      <c r="WG2598"/>
      <c r="WH2598"/>
      <c r="WI2598"/>
      <c r="WJ2598"/>
      <c r="WK2598"/>
      <c r="WL2598"/>
      <c r="WM2598"/>
      <c r="WN2598"/>
      <c r="WO2598"/>
      <c r="WP2598"/>
      <c r="WQ2598"/>
      <c r="WR2598"/>
      <c r="WS2598"/>
      <c r="WT2598"/>
      <c r="WU2598"/>
      <c r="WV2598"/>
      <c r="WW2598"/>
      <c r="WX2598"/>
      <c r="WY2598"/>
      <c r="WZ2598"/>
      <c r="XA2598"/>
      <c r="XB2598"/>
      <c r="XC2598"/>
      <c r="XD2598"/>
      <c r="XE2598"/>
      <c r="XF2598"/>
      <c r="XG2598"/>
      <c r="XH2598"/>
      <c r="XI2598"/>
      <c r="XJ2598"/>
      <c r="XK2598"/>
      <c r="XL2598"/>
      <c r="XM2598"/>
      <c r="XN2598"/>
      <c r="XO2598"/>
      <c r="XP2598"/>
      <c r="XQ2598"/>
      <c r="XR2598"/>
      <c r="XS2598"/>
      <c r="XT2598"/>
      <c r="XU2598"/>
      <c r="XV2598"/>
      <c r="XW2598"/>
      <c r="XX2598"/>
      <c r="XY2598"/>
      <c r="XZ2598"/>
      <c r="YA2598"/>
      <c r="YB2598"/>
      <c r="YC2598"/>
      <c r="YD2598"/>
      <c r="YE2598"/>
      <c r="YF2598"/>
      <c r="YG2598"/>
      <c r="YH2598"/>
      <c r="YI2598"/>
      <c r="YJ2598"/>
      <c r="YK2598"/>
      <c r="YL2598"/>
      <c r="YM2598"/>
      <c r="YN2598"/>
      <c r="YO2598"/>
      <c r="YP2598"/>
      <c r="YQ2598"/>
      <c r="YR2598"/>
      <c r="YS2598"/>
      <c r="YT2598"/>
      <c r="YU2598"/>
      <c r="YV2598"/>
      <c r="YW2598"/>
      <c r="YX2598"/>
      <c r="YY2598"/>
      <c r="YZ2598"/>
      <c r="ZA2598"/>
      <c r="ZB2598"/>
      <c r="ZC2598"/>
      <c r="ZD2598"/>
      <c r="ZE2598"/>
      <c r="ZF2598"/>
      <c r="ZG2598"/>
      <c r="ZH2598"/>
      <c r="ZI2598"/>
      <c r="ZJ2598"/>
      <c r="ZK2598"/>
      <c r="ZL2598"/>
      <c r="ZM2598"/>
      <c r="ZN2598"/>
      <c r="ZO2598"/>
      <c r="ZP2598"/>
      <c r="ZQ2598"/>
      <c r="ZR2598"/>
      <c r="ZS2598"/>
      <c r="ZT2598"/>
      <c r="ZU2598"/>
      <c r="ZV2598"/>
      <c r="ZW2598"/>
      <c r="ZX2598"/>
      <c r="ZY2598"/>
      <c r="ZZ2598"/>
      <c r="AAA2598"/>
      <c r="AAB2598"/>
      <c r="AAC2598"/>
      <c r="AAD2598"/>
      <c r="AAE2598"/>
      <c r="AAF2598"/>
      <c r="AAG2598"/>
      <c r="AAH2598"/>
      <c r="AAI2598"/>
      <c r="AAJ2598"/>
      <c r="AAK2598"/>
      <c r="AAL2598"/>
      <c r="AAM2598"/>
      <c r="AAN2598"/>
      <c r="AAO2598"/>
      <c r="AAP2598"/>
      <c r="AAQ2598"/>
      <c r="AAR2598"/>
      <c r="AAS2598"/>
      <c r="AAT2598"/>
      <c r="AAU2598"/>
      <c r="AAV2598"/>
      <c r="AAW2598"/>
      <c r="AAX2598"/>
      <c r="AAY2598"/>
      <c r="AAZ2598"/>
      <c r="ABA2598"/>
      <c r="ABB2598"/>
      <c r="ABC2598"/>
      <c r="ABD2598"/>
      <c r="ABE2598"/>
      <c r="ABF2598"/>
      <c r="ABG2598"/>
      <c r="ABH2598"/>
      <c r="ABI2598"/>
      <c r="ABJ2598"/>
      <c r="ABK2598"/>
      <c r="ABL2598"/>
      <c r="ABM2598"/>
      <c r="ABN2598"/>
      <c r="ABO2598"/>
      <c r="ABP2598"/>
      <c r="ABQ2598"/>
      <c r="ABR2598"/>
      <c r="ABS2598"/>
      <c r="ABT2598"/>
      <c r="ABU2598"/>
      <c r="ABV2598"/>
      <c r="ABW2598"/>
      <c r="ABX2598"/>
      <c r="ABY2598"/>
      <c r="ABZ2598"/>
      <c r="ACA2598"/>
      <c r="ACB2598"/>
      <c r="ACC2598"/>
      <c r="ACD2598"/>
      <c r="ACE2598"/>
      <c r="ACF2598"/>
      <c r="ACG2598"/>
      <c r="ACH2598"/>
      <c r="ACI2598"/>
      <c r="ACJ2598"/>
      <c r="ACK2598"/>
      <c r="ACL2598"/>
      <c r="ACM2598"/>
    </row>
    <row r="2599" spans="1:767" ht="14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/>
      <c r="JC2599"/>
      <c r="JD2599"/>
      <c r="JE2599"/>
      <c r="JF2599"/>
      <c r="JG2599"/>
      <c r="JH2599"/>
      <c r="JI2599"/>
      <c r="JJ2599"/>
      <c r="JK2599"/>
      <c r="JL2599"/>
      <c r="JM2599"/>
      <c r="JN2599"/>
      <c r="JO2599"/>
      <c r="JP2599"/>
      <c r="JQ2599"/>
      <c r="JR2599"/>
      <c r="JS2599"/>
      <c r="JT2599"/>
      <c r="JU2599"/>
      <c r="JV2599"/>
      <c r="JW2599"/>
      <c r="JX2599"/>
      <c r="JY2599"/>
      <c r="JZ2599"/>
      <c r="KA2599"/>
      <c r="KB2599"/>
      <c r="KC2599"/>
      <c r="KD2599"/>
      <c r="KE2599"/>
      <c r="KF2599"/>
      <c r="KG2599"/>
      <c r="KH2599"/>
      <c r="KI2599"/>
      <c r="KJ2599"/>
      <c r="KK2599"/>
      <c r="KL2599"/>
      <c r="KM2599"/>
      <c r="KN2599"/>
      <c r="KO2599"/>
      <c r="KP2599"/>
      <c r="KQ2599"/>
      <c r="KR2599"/>
      <c r="KS2599"/>
      <c r="KT2599"/>
      <c r="KU2599"/>
      <c r="KV2599"/>
      <c r="KW2599"/>
      <c r="KX2599"/>
      <c r="KY2599"/>
      <c r="KZ2599"/>
      <c r="LA2599"/>
      <c r="LB2599"/>
      <c r="LC2599"/>
      <c r="LD2599"/>
      <c r="LE2599"/>
      <c r="LF2599"/>
      <c r="LG2599"/>
      <c r="LH2599"/>
      <c r="LI2599"/>
      <c r="LJ2599"/>
      <c r="LK2599"/>
      <c r="LL2599"/>
      <c r="LM2599"/>
      <c r="LN2599"/>
      <c r="LO2599"/>
      <c r="LP2599"/>
      <c r="LQ2599"/>
      <c r="LR2599"/>
      <c r="LS2599"/>
      <c r="LT2599"/>
      <c r="LU2599"/>
      <c r="LV2599"/>
      <c r="LW2599"/>
      <c r="LX2599"/>
      <c r="LY2599"/>
      <c r="LZ2599"/>
      <c r="MA2599"/>
      <c r="MB2599"/>
      <c r="MC2599"/>
      <c r="MD2599"/>
      <c r="ME2599"/>
      <c r="MF2599"/>
      <c r="MG2599"/>
      <c r="MH2599"/>
      <c r="MI2599"/>
      <c r="MJ2599"/>
      <c r="MK2599"/>
      <c r="ML2599"/>
      <c r="MM2599"/>
      <c r="MN2599"/>
      <c r="MO2599"/>
      <c r="MP2599"/>
      <c r="MQ2599"/>
      <c r="MR2599"/>
      <c r="MS2599"/>
      <c r="MT2599"/>
      <c r="MU2599"/>
      <c r="MV2599"/>
      <c r="MW2599"/>
      <c r="MX2599"/>
      <c r="MY2599"/>
      <c r="MZ2599"/>
      <c r="NA2599"/>
      <c r="NB2599"/>
      <c r="NC2599"/>
      <c r="ND2599"/>
      <c r="NE2599"/>
      <c r="NF2599"/>
      <c r="NG2599"/>
      <c r="NH2599"/>
      <c r="NI2599"/>
      <c r="NJ2599"/>
      <c r="NK2599"/>
      <c r="NL2599"/>
      <c r="NM2599"/>
      <c r="NN2599"/>
      <c r="NO2599"/>
      <c r="NP2599"/>
      <c r="NQ2599"/>
      <c r="NR2599"/>
      <c r="NS2599"/>
      <c r="NT2599"/>
      <c r="NU2599"/>
      <c r="NV2599"/>
      <c r="NW2599"/>
      <c r="NX2599"/>
      <c r="NY2599"/>
      <c r="NZ2599"/>
      <c r="OA2599"/>
      <c r="OB2599"/>
      <c r="OC2599"/>
      <c r="OD2599"/>
      <c r="OE2599"/>
      <c r="OF2599"/>
      <c r="OG2599"/>
      <c r="OH2599"/>
      <c r="OI2599"/>
      <c r="OJ2599"/>
      <c r="OK2599"/>
      <c r="OL2599"/>
      <c r="OM2599"/>
      <c r="ON2599"/>
      <c r="OO2599"/>
      <c r="OP2599"/>
      <c r="OQ2599"/>
      <c r="OR2599"/>
      <c r="OS2599"/>
      <c r="OT2599"/>
      <c r="OU2599"/>
      <c r="OV2599"/>
      <c r="OW2599"/>
      <c r="OX2599"/>
      <c r="OY2599"/>
      <c r="OZ2599"/>
      <c r="PA2599"/>
      <c r="PB2599"/>
      <c r="PC2599"/>
      <c r="PD2599"/>
      <c r="PE2599"/>
      <c r="PF2599"/>
      <c r="PG2599"/>
      <c r="PH2599"/>
      <c r="PI2599"/>
      <c r="PJ2599"/>
      <c r="PK2599"/>
      <c r="PL2599"/>
      <c r="PM2599"/>
      <c r="PN2599"/>
      <c r="PO2599"/>
      <c r="PP2599"/>
      <c r="PQ2599"/>
      <c r="PR2599"/>
      <c r="PS2599"/>
      <c r="PT2599"/>
      <c r="PU2599"/>
      <c r="PV2599"/>
      <c r="PW2599"/>
      <c r="PX2599"/>
      <c r="PY2599"/>
      <c r="PZ2599"/>
      <c r="QA2599"/>
      <c r="QB2599"/>
      <c r="QC2599"/>
      <c r="QD2599"/>
      <c r="QE2599"/>
      <c r="QF2599"/>
      <c r="QG2599"/>
      <c r="QH2599"/>
      <c r="QI2599"/>
      <c r="QJ2599"/>
      <c r="QK2599"/>
      <c r="QL2599"/>
      <c r="QM2599"/>
      <c r="QN2599"/>
      <c r="QO2599"/>
      <c r="QP2599"/>
      <c r="QQ2599"/>
      <c r="QR2599"/>
      <c r="QS2599"/>
      <c r="QT2599"/>
      <c r="QU2599"/>
      <c r="QV2599"/>
      <c r="QW2599"/>
      <c r="QX2599"/>
      <c r="QY2599"/>
      <c r="QZ2599"/>
      <c r="RA2599"/>
      <c r="RB2599"/>
      <c r="RC2599"/>
      <c r="RD2599"/>
      <c r="RE2599"/>
      <c r="RF2599"/>
      <c r="RG2599"/>
      <c r="RH2599"/>
      <c r="RI2599"/>
      <c r="RJ2599"/>
      <c r="RK2599"/>
      <c r="RL2599"/>
      <c r="RM2599"/>
      <c r="RN2599"/>
      <c r="RO2599"/>
      <c r="RP2599"/>
      <c r="RQ2599"/>
      <c r="RR2599"/>
      <c r="RS2599"/>
      <c r="RT2599"/>
      <c r="RU2599"/>
      <c r="RV2599"/>
      <c r="RW2599"/>
      <c r="RX2599"/>
      <c r="RY2599"/>
      <c r="RZ2599"/>
      <c r="SA2599"/>
      <c r="SB2599"/>
      <c r="SC2599"/>
      <c r="SD2599"/>
      <c r="SE2599"/>
      <c r="SF2599"/>
      <c r="SG2599"/>
      <c r="SH2599"/>
      <c r="SI2599"/>
      <c r="SJ2599"/>
      <c r="SK2599"/>
      <c r="SL2599"/>
      <c r="SM2599"/>
      <c r="SN2599"/>
      <c r="SO2599"/>
      <c r="SP2599"/>
      <c r="SQ2599"/>
      <c r="SR2599"/>
      <c r="SS2599"/>
      <c r="ST2599"/>
      <c r="SU2599"/>
      <c r="SV2599"/>
      <c r="SW2599"/>
      <c r="SX2599"/>
      <c r="SY2599"/>
      <c r="SZ2599"/>
      <c r="TA2599"/>
      <c r="TB2599"/>
      <c r="TC2599"/>
      <c r="TD2599"/>
      <c r="TE2599"/>
      <c r="TF2599"/>
      <c r="TG2599"/>
      <c r="TH2599"/>
      <c r="TI2599"/>
      <c r="TJ2599"/>
      <c r="TK2599"/>
      <c r="TL2599"/>
      <c r="TM2599"/>
      <c r="TN2599"/>
      <c r="TO2599"/>
      <c r="TP2599"/>
      <c r="TQ2599"/>
      <c r="TR2599"/>
      <c r="TS2599"/>
      <c r="TT2599"/>
      <c r="TU2599"/>
      <c r="TV2599"/>
      <c r="TW2599"/>
      <c r="TX2599"/>
      <c r="TY2599"/>
      <c r="TZ2599"/>
      <c r="UA2599"/>
      <c r="UB2599"/>
      <c r="UC2599"/>
      <c r="UD2599"/>
      <c r="UE2599"/>
      <c r="UF2599"/>
      <c r="UG2599"/>
      <c r="UH2599"/>
      <c r="UI2599"/>
      <c r="UJ2599"/>
      <c r="UK2599"/>
      <c r="UL2599"/>
      <c r="UM2599"/>
      <c r="UN2599"/>
      <c r="UO2599"/>
      <c r="UP2599"/>
      <c r="UQ2599"/>
      <c r="UR2599"/>
      <c r="US2599"/>
      <c r="UT2599"/>
      <c r="UU2599"/>
      <c r="UV2599"/>
      <c r="UW2599"/>
      <c r="UX2599"/>
      <c r="UY2599"/>
      <c r="UZ2599"/>
      <c r="VA2599"/>
      <c r="VB2599"/>
      <c r="VC2599"/>
      <c r="VD2599"/>
      <c r="VE2599"/>
      <c r="VF2599"/>
      <c r="VG2599"/>
      <c r="VH2599"/>
      <c r="VI2599"/>
      <c r="VJ2599"/>
      <c r="VK2599"/>
      <c r="VL2599"/>
      <c r="VM2599"/>
      <c r="VN2599"/>
      <c r="VO2599"/>
      <c r="VP2599"/>
      <c r="VQ2599"/>
      <c r="VR2599"/>
      <c r="VS2599"/>
      <c r="VT2599"/>
      <c r="VU2599"/>
      <c r="VV2599"/>
      <c r="VW2599"/>
      <c r="VX2599"/>
      <c r="VY2599"/>
      <c r="VZ2599"/>
      <c r="WA2599"/>
      <c r="WB2599"/>
      <c r="WC2599"/>
      <c r="WD2599"/>
      <c r="WE2599"/>
      <c r="WF2599"/>
      <c r="WG2599"/>
      <c r="WH2599"/>
      <c r="WI2599"/>
      <c r="WJ2599"/>
      <c r="WK2599"/>
      <c r="WL2599"/>
      <c r="WM2599"/>
      <c r="WN2599"/>
      <c r="WO2599"/>
      <c r="WP2599"/>
      <c r="WQ2599"/>
      <c r="WR2599"/>
      <c r="WS2599"/>
      <c r="WT2599"/>
      <c r="WU2599"/>
      <c r="WV2599"/>
      <c r="WW2599"/>
      <c r="WX2599"/>
      <c r="WY2599"/>
      <c r="WZ2599"/>
      <c r="XA2599"/>
      <c r="XB2599"/>
      <c r="XC2599"/>
      <c r="XD2599"/>
      <c r="XE2599"/>
      <c r="XF2599"/>
      <c r="XG2599"/>
      <c r="XH2599"/>
      <c r="XI2599"/>
      <c r="XJ2599"/>
      <c r="XK2599"/>
      <c r="XL2599"/>
      <c r="XM2599"/>
      <c r="XN2599"/>
      <c r="XO2599"/>
      <c r="XP2599"/>
      <c r="XQ2599"/>
      <c r="XR2599"/>
      <c r="XS2599"/>
      <c r="XT2599"/>
      <c r="XU2599"/>
      <c r="XV2599"/>
      <c r="XW2599"/>
      <c r="XX2599"/>
      <c r="XY2599"/>
      <c r="XZ2599"/>
      <c r="YA2599"/>
      <c r="YB2599"/>
      <c r="YC2599"/>
      <c r="YD2599"/>
      <c r="YE2599"/>
      <c r="YF2599"/>
      <c r="YG2599"/>
      <c r="YH2599"/>
      <c r="YI2599"/>
      <c r="YJ2599"/>
      <c r="YK2599"/>
      <c r="YL2599"/>
      <c r="YM2599"/>
      <c r="YN2599"/>
      <c r="YO2599"/>
      <c r="YP2599"/>
      <c r="YQ2599"/>
      <c r="YR2599"/>
      <c r="YS2599"/>
      <c r="YT2599"/>
      <c r="YU2599"/>
      <c r="YV2599"/>
      <c r="YW2599"/>
      <c r="YX2599"/>
      <c r="YY2599"/>
      <c r="YZ2599"/>
      <c r="ZA2599"/>
      <c r="ZB2599"/>
      <c r="ZC2599"/>
      <c r="ZD2599"/>
      <c r="ZE2599"/>
      <c r="ZF2599"/>
      <c r="ZG2599"/>
      <c r="ZH2599"/>
      <c r="ZI2599"/>
      <c r="ZJ2599"/>
      <c r="ZK2599"/>
      <c r="ZL2599"/>
      <c r="ZM2599"/>
      <c r="ZN2599"/>
      <c r="ZO2599"/>
      <c r="ZP2599"/>
      <c r="ZQ2599"/>
      <c r="ZR2599"/>
      <c r="ZS2599"/>
      <c r="ZT2599"/>
      <c r="ZU2599"/>
      <c r="ZV2599"/>
      <c r="ZW2599"/>
      <c r="ZX2599"/>
      <c r="ZY2599"/>
      <c r="ZZ2599"/>
      <c r="AAA2599"/>
      <c r="AAB2599"/>
      <c r="AAC2599"/>
      <c r="AAD2599"/>
      <c r="AAE2599"/>
      <c r="AAF2599"/>
      <c r="AAG2599"/>
      <c r="AAH2599"/>
      <c r="AAI2599"/>
      <c r="AAJ2599"/>
      <c r="AAK2599"/>
      <c r="AAL2599"/>
      <c r="AAM2599"/>
      <c r="AAN2599"/>
      <c r="AAO2599"/>
      <c r="AAP2599"/>
      <c r="AAQ2599"/>
      <c r="AAR2599"/>
      <c r="AAS2599"/>
      <c r="AAT2599"/>
      <c r="AAU2599"/>
      <c r="AAV2599"/>
      <c r="AAW2599"/>
      <c r="AAX2599"/>
      <c r="AAY2599"/>
      <c r="AAZ2599"/>
      <c r="ABA2599"/>
      <c r="ABB2599"/>
      <c r="ABC2599"/>
      <c r="ABD2599"/>
      <c r="ABE2599"/>
      <c r="ABF2599"/>
      <c r="ABG2599"/>
      <c r="ABH2599"/>
      <c r="ABI2599"/>
      <c r="ABJ2599"/>
      <c r="ABK2599"/>
      <c r="ABL2599"/>
      <c r="ABM2599"/>
      <c r="ABN2599"/>
      <c r="ABO2599"/>
      <c r="ABP2599"/>
      <c r="ABQ2599"/>
      <c r="ABR2599"/>
      <c r="ABS2599"/>
      <c r="ABT2599"/>
      <c r="ABU2599"/>
      <c r="ABV2599"/>
      <c r="ABW2599"/>
      <c r="ABX2599"/>
      <c r="ABY2599"/>
      <c r="ABZ2599"/>
      <c r="ACA2599"/>
      <c r="ACB2599"/>
      <c r="ACC2599"/>
      <c r="ACD2599"/>
      <c r="ACE2599"/>
      <c r="ACF2599"/>
      <c r="ACG2599"/>
      <c r="ACH2599"/>
      <c r="ACI2599"/>
      <c r="ACJ2599"/>
      <c r="ACK2599"/>
      <c r="ACL2599"/>
      <c r="ACM2599"/>
    </row>
    <row r="2600" spans="1:767" ht="14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/>
      <c r="JC2600"/>
      <c r="JD2600"/>
      <c r="JE2600"/>
      <c r="JF2600"/>
      <c r="JG2600"/>
      <c r="JH2600"/>
      <c r="JI2600"/>
      <c r="JJ2600"/>
      <c r="JK2600"/>
      <c r="JL2600"/>
      <c r="JM2600"/>
      <c r="JN2600"/>
      <c r="JO2600"/>
      <c r="JP2600"/>
      <c r="JQ2600"/>
      <c r="JR2600"/>
      <c r="JS2600"/>
      <c r="JT2600"/>
      <c r="JU2600"/>
      <c r="JV2600"/>
      <c r="JW2600"/>
      <c r="JX2600"/>
      <c r="JY2600"/>
      <c r="JZ2600"/>
      <c r="KA2600"/>
      <c r="KB2600"/>
      <c r="KC2600"/>
      <c r="KD2600"/>
      <c r="KE2600"/>
      <c r="KF2600"/>
      <c r="KG2600"/>
      <c r="KH2600"/>
      <c r="KI2600"/>
      <c r="KJ2600"/>
      <c r="KK2600"/>
      <c r="KL2600"/>
      <c r="KM2600"/>
      <c r="KN2600"/>
      <c r="KO2600"/>
      <c r="KP2600"/>
      <c r="KQ2600"/>
      <c r="KR2600"/>
      <c r="KS2600"/>
      <c r="KT2600"/>
      <c r="KU2600"/>
      <c r="KV2600"/>
      <c r="KW2600"/>
      <c r="KX2600"/>
      <c r="KY2600"/>
      <c r="KZ2600"/>
      <c r="LA2600"/>
      <c r="LB2600"/>
      <c r="LC2600"/>
      <c r="LD2600"/>
      <c r="LE2600"/>
      <c r="LF2600"/>
      <c r="LG2600"/>
      <c r="LH2600"/>
      <c r="LI2600"/>
      <c r="LJ2600"/>
      <c r="LK2600"/>
      <c r="LL2600"/>
      <c r="LM2600"/>
      <c r="LN2600"/>
      <c r="LO2600"/>
      <c r="LP2600"/>
      <c r="LQ2600"/>
      <c r="LR2600"/>
      <c r="LS2600"/>
      <c r="LT2600"/>
      <c r="LU2600"/>
      <c r="LV2600"/>
      <c r="LW2600"/>
      <c r="LX2600"/>
      <c r="LY2600"/>
      <c r="LZ2600"/>
      <c r="MA2600"/>
      <c r="MB2600"/>
      <c r="MC2600"/>
      <c r="MD2600"/>
      <c r="ME2600"/>
      <c r="MF2600"/>
      <c r="MG2600"/>
      <c r="MH2600"/>
      <c r="MI2600"/>
      <c r="MJ2600"/>
      <c r="MK2600"/>
      <c r="ML2600"/>
      <c r="MM2600"/>
      <c r="MN2600"/>
      <c r="MO2600"/>
      <c r="MP2600"/>
      <c r="MQ2600"/>
      <c r="MR2600"/>
      <c r="MS2600"/>
      <c r="MT2600"/>
      <c r="MU2600"/>
      <c r="MV2600"/>
      <c r="MW2600"/>
      <c r="MX2600"/>
      <c r="MY2600"/>
      <c r="MZ2600"/>
      <c r="NA2600"/>
      <c r="NB2600"/>
      <c r="NC2600"/>
      <c r="ND2600"/>
      <c r="NE2600"/>
      <c r="NF2600"/>
      <c r="NG2600"/>
      <c r="NH2600"/>
      <c r="NI2600"/>
      <c r="NJ2600"/>
      <c r="NK2600"/>
      <c r="NL2600"/>
      <c r="NM2600"/>
      <c r="NN2600"/>
      <c r="NO2600"/>
      <c r="NP2600"/>
      <c r="NQ2600"/>
      <c r="NR2600"/>
      <c r="NS2600"/>
      <c r="NT2600"/>
      <c r="NU2600"/>
      <c r="NV2600"/>
      <c r="NW2600"/>
      <c r="NX2600"/>
      <c r="NY2600"/>
      <c r="NZ2600"/>
      <c r="OA2600"/>
      <c r="OB2600"/>
      <c r="OC2600"/>
      <c r="OD2600"/>
      <c r="OE2600"/>
      <c r="OF2600"/>
      <c r="OG2600"/>
      <c r="OH2600"/>
      <c r="OI2600"/>
      <c r="OJ2600"/>
      <c r="OK2600"/>
      <c r="OL2600"/>
      <c r="OM2600"/>
      <c r="ON2600"/>
      <c r="OO2600"/>
      <c r="OP2600"/>
      <c r="OQ2600"/>
      <c r="OR2600"/>
      <c r="OS2600"/>
      <c r="OT2600"/>
      <c r="OU2600"/>
      <c r="OV2600"/>
      <c r="OW2600"/>
      <c r="OX2600"/>
      <c r="OY2600"/>
      <c r="OZ2600"/>
      <c r="PA2600"/>
      <c r="PB2600"/>
      <c r="PC2600"/>
      <c r="PD2600"/>
      <c r="PE2600"/>
      <c r="PF2600"/>
      <c r="PG2600"/>
      <c r="PH2600"/>
      <c r="PI2600"/>
      <c r="PJ2600"/>
      <c r="PK2600"/>
      <c r="PL2600"/>
      <c r="PM2600"/>
      <c r="PN2600"/>
      <c r="PO2600"/>
      <c r="PP2600"/>
      <c r="PQ2600"/>
      <c r="PR2600"/>
      <c r="PS2600"/>
      <c r="PT2600"/>
      <c r="PU2600"/>
      <c r="PV2600"/>
      <c r="PW2600"/>
      <c r="PX2600"/>
      <c r="PY2600"/>
      <c r="PZ2600"/>
      <c r="QA2600"/>
      <c r="QB2600"/>
      <c r="QC2600"/>
      <c r="QD2600"/>
      <c r="QE2600"/>
      <c r="QF2600"/>
      <c r="QG2600"/>
      <c r="QH2600"/>
      <c r="QI2600"/>
      <c r="QJ2600"/>
      <c r="QK2600"/>
      <c r="QL2600"/>
      <c r="QM2600"/>
      <c r="QN2600"/>
      <c r="QO2600"/>
      <c r="QP2600"/>
      <c r="QQ2600"/>
      <c r="QR2600"/>
      <c r="QS2600"/>
      <c r="QT2600"/>
      <c r="QU2600"/>
      <c r="QV2600"/>
      <c r="QW2600"/>
      <c r="QX2600"/>
      <c r="QY2600"/>
      <c r="QZ2600"/>
      <c r="RA2600"/>
      <c r="RB2600"/>
      <c r="RC2600"/>
      <c r="RD2600"/>
      <c r="RE2600"/>
      <c r="RF2600"/>
      <c r="RG2600"/>
      <c r="RH2600"/>
      <c r="RI2600"/>
      <c r="RJ2600"/>
      <c r="RK2600"/>
      <c r="RL2600"/>
      <c r="RM2600"/>
      <c r="RN2600"/>
      <c r="RO2600"/>
      <c r="RP2600"/>
      <c r="RQ2600"/>
      <c r="RR2600"/>
      <c r="RS2600"/>
      <c r="RT2600"/>
      <c r="RU2600"/>
      <c r="RV2600"/>
      <c r="RW2600"/>
      <c r="RX2600"/>
      <c r="RY2600"/>
      <c r="RZ2600"/>
      <c r="SA2600"/>
      <c r="SB2600"/>
      <c r="SC2600"/>
      <c r="SD2600"/>
      <c r="SE2600"/>
      <c r="SF2600"/>
      <c r="SG2600"/>
      <c r="SH2600"/>
      <c r="SI2600"/>
      <c r="SJ2600"/>
      <c r="SK2600"/>
      <c r="SL2600"/>
      <c r="SM2600"/>
      <c r="SN2600"/>
      <c r="SO2600"/>
      <c r="SP2600"/>
      <c r="SQ2600"/>
      <c r="SR2600"/>
      <c r="SS2600"/>
      <c r="ST2600"/>
      <c r="SU2600"/>
      <c r="SV2600"/>
      <c r="SW2600"/>
      <c r="SX2600"/>
      <c r="SY2600"/>
      <c r="SZ2600"/>
      <c r="TA2600"/>
      <c r="TB2600"/>
      <c r="TC2600"/>
      <c r="TD2600"/>
      <c r="TE2600"/>
      <c r="TF2600"/>
      <c r="TG2600"/>
      <c r="TH2600"/>
      <c r="TI2600"/>
      <c r="TJ2600"/>
      <c r="TK2600"/>
      <c r="TL2600"/>
      <c r="TM2600"/>
      <c r="TN2600"/>
      <c r="TO2600"/>
      <c r="TP2600"/>
      <c r="TQ2600"/>
      <c r="TR2600"/>
      <c r="TS2600"/>
      <c r="TT2600"/>
      <c r="TU2600"/>
      <c r="TV2600"/>
      <c r="TW2600"/>
      <c r="TX2600"/>
      <c r="TY2600"/>
      <c r="TZ2600"/>
      <c r="UA2600"/>
      <c r="UB2600"/>
      <c r="UC2600"/>
      <c r="UD2600"/>
      <c r="UE2600"/>
      <c r="UF2600"/>
      <c r="UG2600"/>
      <c r="UH2600"/>
      <c r="UI2600"/>
      <c r="UJ2600"/>
      <c r="UK2600"/>
      <c r="UL2600"/>
      <c r="UM2600"/>
      <c r="UN2600"/>
      <c r="UO2600"/>
      <c r="UP2600"/>
      <c r="UQ2600"/>
      <c r="UR2600"/>
      <c r="US2600"/>
      <c r="UT2600"/>
      <c r="UU2600"/>
      <c r="UV2600"/>
      <c r="UW2600"/>
      <c r="UX2600"/>
      <c r="UY2600"/>
      <c r="UZ2600"/>
      <c r="VA2600"/>
      <c r="VB2600"/>
      <c r="VC2600"/>
      <c r="VD2600"/>
      <c r="VE2600"/>
      <c r="VF2600"/>
      <c r="VG2600"/>
      <c r="VH2600"/>
      <c r="VI2600"/>
      <c r="VJ2600"/>
      <c r="VK2600"/>
      <c r="VL2600"/>
      <c r="VM2600"/>
      <c r="VN2600"/>
      <c r="VO2600"/>
      <c r="VP2600"/>
      <c r="VQ2600"/>
      <c r="VR2600"/>
      <c r="VS2600"/>
      <c r="VT2600"/>
      <c r="VU2600"/>
      <c r="VV2600"/>
      <c r="VW2600"/>
      <c r="VX2600"/>
      <c r="VY2600"/>
      <c r="VZ2600"/>
      <c r="WA2600"/>
      <c r="WB2600"/>
      <c r="WC2600"/>
      <c r="WD2600"/>
      <c r="WE2600"/>
      <c r="WF2600"/>
      <c r="WG2600"/>
      <c r="WH2600"/>
      <c r="WI2600"/>
      <c r="WJ2600"/>
      <c r="WK2600"/>
      <c r="WL2600"/>
      <c r="WM2600"/>
      <c r="WN2600"/>
      <c r="WO2600"/>
      <c r="WP2600"/>
      <c r="WQ2600"/>
      <c r="WR2600"/>
      <c r="WS2600"/>
      <c r="WT2600"/>
      <c r="WU2600"/>
      <c r="WV2600"/>
      <c r="WW2600"/>
      <c r="WX2600"/>
      <c r="WY2600"/>
      <c r="WZ2600"/>
      <c r="XA2600"/>
      <c r="XB2600"/>
      <c r="XC2600"/>
      <c r="XD2600"/>
      <c r="XE2600"/>
      <c r="XF2600"/>
      <c r="XG2600"/>
      <c r="XH2600"/>
      <c r="XI2600"/>
      <c r="XJ2600"/>
      <c r="XK2600"/>
      <c r="XL2600"/>
      <c r="XM2600"/>
      <c r="XN2600"/>
      <c r="XO2600"/>
      <c r="XP2600"/>
      <c r="XQ2600"/>
      <c r="XR2600"/>
      <c r="XS2600"/>
      <c r="XT2600"/>
      <c r="XU2600"/>
      <c r="XV2600"/>
      <c r="XW2600"/>
      <c r="XX2600"/>
      <c r="XY2600"/>
      <c r="XZ2600"/>
      <c r="YA2600"/>
      <c r="YB2600"/>
      <c r="YC2600"/>
      <c r="YD2600"/>
      <c r="YE2600"/>
      <c r="YF2600"/>
      <c r="YG2600"/>
      <c r="YH2600"/>
      <c r="YI2600"/>
      <c r="YJ2600"/>
      <c r="YK2600"/>
      <c r="YL2600"/>
      <c r="YM2600"/>
      <c r="YN2600"/>
      <c r="YO2600"/>
      <c r="YP2600"/>
      <c r="YQ2600"/>
      <c r="YR2600"/>
      <c r="YS2600"/>
      <c r="YT2600"/>
      <c r="YU2600"/>
      <c r="YV2600"/>
      <c r="YW2600"/>
      <c r="YX2600"/>
      <c r="YY2600"/>
      <c r="YZ2600"/>
      <c r="ZA2600"/>
      <c r="ZB2600"/>
      <c r="ZC2600"/>
      <c r="ZD2600"/>
      <c r="ZE2600"/>
      <c r="ZF2600"/>
      <c r="ZG2600"/>
      <c r="ZH2600"/>
      <c r="ZI2600"/>
      <c r="ZJ2600"/>
      <c r="ZK2600"/>
      <c r="ZL2600"/>
      <c r="ZM2600"/>
      <c r="ZN2600"/>
      <c r="ZO2600"/>
      <c r="ZP2600"/>
      <c r="ZQ2600"/>
      <c r="ZR2600"/>
      <c r="ZS2600"/>
      <c r="ZT2600"/>
      <c r="ZU2600"/>
      <c r="ZV2600"/>
      <c r="ZW2600"/>
      <c r="ZX2600"/>
      <c r="ZY2600"/>
      <c r="ZZ2600"/>
      <c r="AAA2600"/>
      <c r="AAB2600"/>
      <c r="AAC2600"/>
      <c r="AAD2600"/>
      <c r="AAE2600"/>
      <c r="AAF2600"/>
      <c r="AAG2600"/>
      <c r="AAH2600"/>
      <c r="AAI2600"/>
      <c r="AAJ2600"/>
      <c r="AAK2600"/>
      <c r="AAL2600"/>
      <c r="AAM2600"/>
      <c r="AAN2600"/>
      <c r="AAO2600"/>
      <c r="AAP2600"/>
      <c r="AAQ2600"/>
      <c r="AAR2600"/>
      <c r="AAS2600"/>
      <c r="AAT2600"/>
      <c r="AAU2600"/>
      <c r="AAV2600"/>
      <c r="AAW2600"/>
      <c r="AAX2600"/>
      <c r="AAY2600"/>
      <c r="AAZ2600"/>
      <c r="ABA2600"/>
      <c r="ABB2600"/>
      <c r="ABC2600"/>
      <c r="ABD2600"/>
      <c r="ABE2600"/>
      <c r="ABF2600"/>
      <c r="ABG2600"/>
      <c r="ABH2600"/>
      <c r="ABI2600"/>
      <c r="ABJ2600"/>
      <c r="ABK2600"/>
      <c r="ABL2600"/>
      <c r="ABM2600"/>
      <c r="ABN2600"/>
      <c r="ABO2600"/>
      <c r="ABP2600"/>
      <c r="ABQ2600"/>
      <c r="ABR2600"/>
      <c r="ABS2600"/>
      <c r="ABT2600"/>
      <c r="ABU2600"/>
      <c r="ABV2600"/>
      <c r="ABW2600"/>
      <c r="ABX2600"/>
      <c r="ABY2600"/>
      <c r="ABZ2600"/>
      <c r="ACA2600"/>
      <c r="ACB2600"/>
      <c r="ACC2600"/>
      <c r="ACD2600"/>
      <c r="ACE2600"/>
      <c r="ACF2600"/>
      <c r="ACG2600"/>
      <c r="ACH2600"/>
      <c r="ACI2600"/>
      <c r="ACJ2600"/>
      <c r="ACK2600"/>
      <c r="ACL2600"/>
      <c r="ACM2600"/>
    </row>
    <row r="2601" spans="1:767" ht="14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/>
      <c r="JC2601"/>
      <c r="JD2601"/>
      <c r="JE2601"/>
      <c r="JF2601"/>
      <c r="JG2601"/>
      <c r="JH2601"/>
      <c r="JI2601"/>
      <c r="JJ2601"/>
      <c r="JK2601"/>
      <c r="JL2601"/>
      <c r="JM2601"/>
      <c r="JN2601"/>
      <c r="JO2601"/>
      <c r="JP2601"/>
      <c r="JQ2601"/>
      <c r="JR2601"/>
      <c r="JS2601"/>
      <c r="JT2601"/>
      <c r="JU2601"/>
      <c r="JV2601"/>
      <c r="JW2601"/>
      <c r="JX2601"/>
      <c r="JY2601"/>
      <c r="JZ2601"/>
      <c r="KA2601"/>
      <c r="KB2601"/>
      <c r="KC2601"/>
      <c r="KD2601"/>
      <c r="KE2601"/>
      <c r="KF2601"/>
      <c r="KG2601"/>
      <c r="KH2601"/>
      <c r="KI2601"/>
      <c r="KJ2601"/>
      <c r="KK2601"/>
      <c r="KL2601"/>
      <c r="KM2601"/>
      <c r="KN2601"/>
      <c r="KO2601"/>
      <c r="KP2601"/>
      <c r="KQ2601"/>
      <c r="KR2601"/>
      <c r="KS2601"/>
      <c r="KT2601"/>
      <c r="KU2601"/>
      <c r="KV2601"/>
      <c r="KW2601"/>
      <c r="KX2601"/>
      <c r="KY2601"/>
      <c r="KZ2601"/>
      <c r="LA2601"/>
      <c r="LB2601"/>
      <c r="LC2601"/>
      <c r="LD2601"/>
      <c r="LE2601"/>
      <c r="LF2601"/>
      <c r="LG2601"/>
      <c r="LH2601"/>
      <c r="LI2601"/>
      <c r="LJ2601"/>
      <c r="LK2601"/>
      <c r="LL2601"/>
      <c r="LM2601"/>
      <c r="LN2601"/>
      <c r="LO2601"/>
      <c r="LP2601"/>
      <c r="LQ2601"/>
      <c r="LR2601"/>
      <c r="LS2601"/>
      <c r="LT2601"/>
      <c r="LU2601"/>
      <c r="LV2601"/>
      <c r="LW2601"/>
      <c r="LX2601"/>
      <c r="LY2601"/>
      <c r="LZ2601"/>
      <c r="MA2601"/>
      <c r="MB2601"/>
      <c r="MC2601"/>
      <c r="MD2601"/>
      <c r="ME2601"/>
      <c r="MF2601"/>
      <c r="MG2601"/>
      <c r="MH2601"/>
      <c r="MI2601"/>
      <c r="MJ2601"/>
      <c r="MK2601"/>
      <c r="ML2601"/>
      <c r="MM2601"/>
      <c r="MN2601"/>
      <c r="MO2601"/>
      <c r="MP2601"/>
      <c r="MQ2601"/>
      <c r="MR2601"/>
      <c r="MS2601"/>
      <c r="MT2601"/>
      <c r="MU2601"/>
      <c r="MV2601"/>
      <c r="MW2601"/>
      <c r="MX2601"/>
      <c r="MY2601"/>
      <c r="MZ2601"/>
      <c r="NA2601"/>
      <c r="NB2601"/>
      <c r="NC2601"/>
      <c r="ND2601"/>
      <c r="NE2601"/>
      <c r="NF2601"/>
      <c r="NG2601"/>
      <c r="NH2601"/>
      <c r="NI2601"/>
      <c r="NJ2601"/>
      <c r="NK2601"/>
      <c r="NL2601"/>
      <c r="NM2601"/>
      <c r="NN2601"/>
      <c r="NO2601"/>
      <c r="NP2601"/>
      <c r="NQ2601"/>
      <c r="NR2601"/>
      <c r="NS2601"/>
      <c r="NT2601"/>
      <c r="NU2601"/>
      <c r="NV2601"/>
      <c r="NW2601"/>
      <c r="NX2601"/>
      <c r="NY2601"/>
      <c r="NZ2601"/>
      <c r="OA2601"/>
      <c r="OB2601"/>
      <c r="OC2601"/>
      <c r="OD2601"/>
      <c r="OE2601"/>
      <c r="OF2601"/>
      <c r="OG2601"/>
      <c r="OH2601"/>
      <c r="OI2601"/>
      <c r="OJ2601"/>
      <c r="OK2601"/>
      <c r="OL2601"/>
      <c r="OM2601"/>
      <c r="ON2601"/>
      <c r="OO2601"/>
      <c r="OP2601"/>
      <c r="OQ2601"/>
      <c r="OR2601"/>
      <c r="OS2601"/>
      <c r="OT2601"/>
      <c r="OU2601"/>
      <c r="OV2601"/>
      <c r="OW2601"/>
      <c r="OX2601"/>
      <c r="OY2601"/>
      <c r="OZ2601"/>
      <c r="PA2601"/>
      <c r="PB2601"/>
      <c r="PC2601"/>
      <c r="PD2601"/>
      <c r="PE2601"/>
      <c r="PF2601"/>
      <c r="PG2601"/>
      <c r="PH2601"/>
      <c r="PI2601"/>
      <c r="PJ2601"/>
      <c r="PK2601"/>
      <c r="PL2601"/>
      <c r="PM2601"/>
      <c r="PN2601"/>
      <c r="PO2601"/>
      <c r="PP2601"/>
      <c r="PQ2601"/>
      <c r="PR2601"/>
      <c r="PS2601"/>
      <c r="PT2601"/>
      <c r="PU2601"/>
      <c r="PV2601"/>
      <c r="PW2601"/>
      <c r="PX2601"/>
      <c r="PY2601"/>
      <c r="PZ2601"/>
      <c r="QA2601"/>
      <c r="QB2601"/>
      <c r="QC2601"/>
      <c r="QD2601"/>
      <c r="QE2601"/>
      <c r="QF2601"/>
      <c r="QG2601"/>
      <c r="QH2601"/>
      <c r="QI2601"/>
      <c r="QJ2601"/>
      <c r="QK2601"/>
      <c r="QL2601"/>
      <c r="QM2601"/>
      <c r="QN2601"/>
      <c r="QO2601"/>
      <c r="QP2601"/>
      <c r="QQ2601"/>
      <c r="QR2601"/>
      <c r="QS2601"/>
      <c r="QT2601"/>
      <c r="QU2601"/>
      <c r="QV2601"/>
      <c r="QW2601"/>
      <c r="QX2601"/>
      <c r="QY2601"/>
      <c r="QZ2601"/>
      <c r="RA2601"/>
      <c r="RB2601"/>
      <c r="RC2601"/>
      <c r="RD2601"/>
      <c r="RE2601"/>
      <c r="RF2601"/>
      <c r="RG2601"/>
      <c r="RH2601"/>
      <c r="RI2601"/>
      <c r="RJ2601"/>
      <c r="RK2601"/>
      <c r="RL2601"/>
      <c r="RM2601"/>
      <c r="RN2601"/>
      <c r="RO2601"/>
      <c r="RP2601"/>
      <c r="RQ2601"/>
      <c r="RR2601"/>
      <c r="RS2601"/>
      <c r="RT2601"/>
      <c r="RU2601"/>
      <c r="RV2601"/>
      <c r="RW2601"/>
      <c r="RX2601"/>
      <c r="RY2601"/>
      <c r="RZ2601"/>
      <c r="SA2601"/>
      <c r="SB2601"/>
      <c r="SC2601"/>
      <c r="SD2601"/>
      <c r="SE2601"/>
      <c r="SF2601"/>
      <c r="SG2601"/>
      <c r="SH2601"/>
      <c r="SI2601"/>
      <c r="SJ2601"/>
      <c r="SK2601"/>
      <c r="SL2601"/>
      <c r="SM2601"/>
      <c r="SN2601"/>
      <c r="SO2601"/>
      <c r="SP2601"/>
      <c r="SQ2601"/>
      <c r="SR2601"/>
      <c r="SS2601"/>
      <c r="ST2601"/>
      <c r="SU2601"/>
      <c r="SV2601"/>
      <c r="SW2601"/>
      <c r="SX2601"/>
      <c r="SY2601"/>
      <c r="SZ2601"/>
      <c r="TA2601"/>
      <c r="TB2601"/>
      <c r="TC2601"/>
      <c r="TD2601"/>
      <c r="TE2601"/>
      <c r="TF2601"/>
      <c r="TG2601"/>
      <c r="TH2601"/>
      <c r="TI2601"/>
      <c r="TJ2601"/>
      <c r="TK2601"/>
      <c r="TL2601"/>
      <c r="TM2601"/>
      <c r="TN2601"/>
      <c r="TO2601"/>
      <c r="TP2601"/>
      <c r="TQ2601"/>
      <c r="TR2601"/>
      <c r="TS2601"/>
      <c r="TT2601"/>
      <c r="TU2601"/>
      <c r="TV2601"/>
      <c r="TW2601"/>
      <c r="TX2601"/>
      <c r="TY2601"/>
      <c r="TZ2601"/>
      <c r="UA2601"/>
      <c r="UB2601"/>
      <c r="UC2601"/>
      <c r="UD2601"/>
      <c r="UE2601"/>
      <c r="UF2601"/>
      <c r="UG2601"/>
      <c r="UH2601"/>
      <c r="UI2601"/>
      <c r="UJ2601"/>
      <c r="UK2601"/>
      <c r="UL2601"/>
      <c r="UM2601"/>
      <c r="UN2601"/>
      <c r="UO2601"/>
      <c r="UP2601"/>
      <c r="UQ2601"/>
      <c r="UR2601"/>
      <c r="US2601"/>
      <c r="UT2601"/>
      <c r="UU2601"/>
      <c r="UV2601"/>
      <c r="UW2601"/>
      <c r="UX2601"/>
      <c r="UY2601"/>
      <c r="UZ2601"/>
      <c r="VA2601"/>
      <c r="VB2601"/>
      <c r="VC2601"/>
      <c r="VD2601"/>
      <c r="VE2601"/>
      <c r="VF2601"/>
      <c r="VG2601"/>
      <c r="VH2601"/>
      <c r="VI2601"/>
      <c r="VJ2601"/>
      <c r="VK2601"/>
      <c r="VL2601"/>
      <c r="VM2601"/>
      <c r="VN2601"/>
      <c r="VO2601"/>
      <c r="VP2601"/>
      <c r="VQ2601"/>
      <c r="VR2601"/>
      <c r="VS2601"/>
      <c r="VT2601"/>
      <c r="VU2601"/>
      <c r="VV2601"/>
      <c r="VW2601"/>
      <c r="VX2601"/>
      <c r="VY2601"/>
      <c r="VZ2601"/>
      <c r="WA2601"/>
      <c r="WB2601"/>
      <c r="WC2601"/>
      <c r="WD2601"/>
      <c r="WE2601"/>
      <c r="WF2601"/>
      <c r="WG2601"/>
      <c r="WH2601"/>
      <c r="WI2601"/>
      <c r="WJ2601"/>
      <c r="WK2601"/>
      <c r="WL2601"/>
      <c r="WM2601"/>
      <c r="WN2601"/>
      <c r="WO2601"/>
      <c r="WP2601"/>
      <c r="WQ2601"/>
      <c r="WR2601"/>
      <c r="WS2601"/>
      <c r="WT2601"/>
      <c r="WU2601"/>
      <c r="WV2601"/>
      <c r="WW2601"/>
      <c r="WX2601"/>
      <c r="WY2601"/>
      <c r="WZ2601"/>
      <c r="XA2601"/>
      <c r="XB2601"/>
      <c r="XC2601"/>
      <c r="XD2601"/>
      <c r="XE2601"/>
      <c r="XF2601"/>
      <c r="XG2601"/>
      <c r="XH2601"/>
      <c r="XI2601"/>
      <c r="XJ2601"/>
      <c r="XK2601"/>
      <c r="XL2601"/>
      <c r="XM2601"/>
      <c r="XN2601"/>
      <c r="XO2601"/>
      <c r="XP2601"/>
      <c r="XQ2601"/>
      <c r="XR2601"/>
      <c r="XS2601"/>
      <c r="XT2601"/>
      <c r="XU2601"/>
      <c r="XV2601"/>
      <c r="XW2601"/>
      <c r="XX2601"/>
      <c r="XY2601"/>
      <c r="XZ2601"/>
      <c r="YA2601"/>
      <c r="YB2601"/>
      <c r="YC2601"/>
      <c r="YD2601"/>
      <c r="YE2601"/>
      <c r="YF2601"/>
      <c r="YG2601"/>
      <c r="YH2601"/>
      <c r="YI2601"/>
      <c r="YJ2601"/>
      <c r="YK2601"/>
      <c r="YL2601"/>
      <c r="YM2601"/>
      <c r="YN2601"/>
      <c r="YO2601"/>
      <c r="YP2601"/>
      <c r="YQ2601"/>
      <c r="YR2601"/>
      <c r="YS2601"/>
      <c r="YT2601"/>
      <c r="YU2601"/>
      <c r="YV2601"/>
      <c r="YW2601"/>
      <c r="YX2601"/>
      <c r="YY2601"/>
      <c r="YZ2601"/>
      <c r="ZA2601"/>
      <c r="ZB2601"/>
      <c r="ZC2601"/>
      <c r="ZD2601"/>
      <c r="ZE2601"/>
      <c r="ZF2601"/>
      <c r="ZG2601"/>
      <c r="ZH2601"/>
      <c r="ZI2601"/>
      <c r="ZJ2601"/>
      <c r="ZK2601"/>
      <c r="ZL2601"/>
      <c r="ZM2601"/>
      <c r="ZN2601"/>
      <c r="ZO2601"/>
      <c r="ZP2601"/>
      <c r="ZQ2601"/>
      <c r="ZR2601"/>
      <c r="ZS2601"/>
      <c r="ZT2601"/>
      <c r="ZU2601"/>
      <c r="ZV2601"/>
      <c r="ZW2601"/>
      <c r="ZX2601"/>
      <c r="ZY2601"/>
      <c r="ZZ2601"/>
      <c r="AAA2601"/>
      <c r="AAB2601"/>
      <c r="AAC2601"/>
      <c r="AAD2601"/>
      <c r="AAE2601"/>
      <c r="AAF2601"/>
      <c r="AAG2601"/>
      <c r="AAH2601"/>
      <c r="AAI2601"/>
      <c r="AAJ2601"/>
      <c r="AAK2601"/>
      <c r="AAL2601"/>
      <c r="AAM2601"/>
      <c r="AAN2601"/>
      <c r="AAO2601"/>
      <c r="AAP2601"/>
      <c r="AAQ2601"/>
      <c r="AAR2601"/>
      <c r="AAS2601"/>
      <c r="AAT2601"/>
      <c r="AAU2601"/>
      <c r="AAV2601"/>
      <c r="AAW2601"/>
      <c r="AAX2601"/>
      <c r="AAY2601"/>
      <c r="AAZ2601"/>
      <c r="ABA2601"/>
      <c r="ABB2601"/>
      <c r="ABC2601"/>
      <c r="ABD2601"/>
      <c r="ABE2601"/>
      <c r="ABF2601"/>
      <c r="ABG2601"/>
      <c r="ABH2601"/>
      <c r="ABI2601"/>
      <c r="ABJ2601"/>
      <c r="ABK2601"/>
      <c r="ABL2601"/>
      <c r="ABM2601"/>
      <c r="ABN2601"/>
      <c r="ABO2601"/>
      <c r="ABP2601"/>
      <c r="ABQ2601"/>
      <c r="ABR2601"/>
      <c r="ABS2601"/>
      <c r="ABT2601"/>
      <c r="ABU2601"/>
      <c r="ABV2601"/>
      <c r="ABW2601"/>
      <c r="ABX2601"/>
      <c r="ABY2601"/>
      <c r="ABZ2601"/>
      <c r="ACA2601"/>
      <c r="ACB2601"/>
      <c r="ACC2601"/>
      <c r="ACD2601"/>
      <c r="ACE2601"/>
      <c r="ACF2601"/>
      <c r="ACG2601"/>
      <c r="ACH2601"/>
      <c r="ACI2601"/>
      <c r="ACJ2601"/>
      <c r="ACK2601"/>
      <c r="ACL2601"/>
      <c r="ACM2601"/>
    </row>
    <row r="2602" spans="1:767" ht="14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  <c r="MB2602"/>
      <c r="MC2602"/>
      <c r="MD2602"/>
      <c r="ME2602"/>
      <c r="MF2602"/>
      <c r="MG2602"/>
      <c r="MH2602"/>
      <c r="MI2602"/>
      <c r="MJ2602"/>
      <c r="MK2602"/>
      <c r="ML2602"/>
      <c r="MM2602"/>
      <c r="MN2602"/>
      <c r="MO2602"/>
      <c r="MP2602"/>
      <c r="MQ2602"/>
      <c r="MR2602"/>
      <c r="MS2602"/>
      <c r="MT2602"/>
      <c r="MU2602"/>
      <c r="MV2602"/>
      <c r="MW2602"/>
      <c r="MX2602"/>
      <c r="MY2602"/>
      <c r="MZ2602"/>
      <c r="NA2602"/>
      <c r="NB2602"/>
      <c r="NC2602"/>
      <c r="ND2602"/>
      <c r="NE2602"/>
      <c r="NF2602"/>
      <c r="NG2602"/>
      <c r="NH2602"/>
      <c r="NI2602"/>
      <c r="NJ2602"/>
      <c r="NK2602"/>
      <c r="NL2602"/>
      <c r="NM2602"/>
      <c r="NN2602"/>
      <c r="NO2602"/>
      <c r="NP2602"/>
      <c r="NQ2602"/>
      <c r="NR2602"/>
      <c r="NS2602"/>
      <c r="NT2602"/>
      <c r="NU2602"/>
      <c r="NV2602"/>
      <c r="NW2602"/>
      <c r="NX2602"/>
      <c r="NY2602"/>
      <c r="NZ2602"/>
      <c r="OA2602"/>
      <c r="OB2602"/>
      <c r="OC2602"/>
      <c r="OD2602"/>
      <c r="OE2602"/>
      <c r="OF2602"/>
      <c r="OG2602"/>
      <c r="OH2602"/>
      <c r="OI2602"/>
      <c r="OJ2602"/>
      <c r="OK2602"/>
      <c r="OL2602"/>
      <c r="OM2602"/>
      <c r="ON2602"/>
      <c r="OO2602"/>
      <c r="OP2602"/>
      <c r="OQ2602"/>
      <c r="OR2602"/>
      <c r="OS2602"/>
      <c r="OT2602"/>
      <c r="OU2602"/>
      <c r="OV2602"/>
      <c r="OW2602"/>
      <c r="OX2602"/>
      <c r="OY2602"/>
      <c r="OZ2602"/>
      <c r="PA2602"/>
      <c r="PB2602"/>
      <c r="PC2602"/>
      <c r="PD2602"/>
      <c r="PE2602"/>
      <c r="PF2602"/>
      <c r="PG2602"/>
      <c r="PH2602"/>
      <c r="PI2602"/>
      <c r="PJ2602"/>
      <c r="PK2602"/>
      <c r="PL2602"/>
      <c r="PM2602"/>
      <c r="PN2602"/>
      <c r="PO2602"/>
      <c r="PP2602"/>
      <c r="PQ2602"/>
      <c r="PR2602"/>
      <c r="PS2602"/>
      <c r="PT2602"/>
      <c r="PU2602"/>
      <c r="PV2602"/>
      <c r="PW2602"/>
      <c r="PX2602"/>
      <c r="PY2602"/>
      <c r="PZ2602"/>
      <c r="QA2602"/>
      <c r="QB2602"/>
      <c r="QC2602"/>
      <c r="QD2602"/>
      <c r="QE2602"/>
      <c r="QF2602"/>
      <c r="QG2602"/>
      <c r="QH2602"/>
      <c r="QI2602"/>
      <c r="QJ2602"/>
      <c r="QK2602"/>
      <c r="QL2602"/>
      <c r="QM2602"/>
      <c r="QN2602"/>
      <c r="QO2602"/>
      <c r="QP2602"/>
      <c r="QQ2602"/>
      <c r="QR2602"/>
      <c r="QS2602"/>
      <c r="QT2602"/>
      <c r="QU2602"/>
      <c r="QV2602"/>
      <c r="QW2602"/>
      <c r="QX2602"/>
      <c r="QY2602"/>
      <c r="QZ2602"/>
      <c r="RA2602"/>
      <c r="RB2602"/>
      <c r="RC2602"/>
      <c r="RD2602"/>
      <c r="RE2602"/>
      <c r="RF2602"/>
      <c r="RG2602"/>
      <c r="RH2602"/>
      <c r="RI2602"/>
      <c r="RJ2602"/>
      <c r="RK2602"/>
      <c r="RL2602"/>
      <c r="RM2602"/>
      <c r="RN2602"/>
      <c r="RO2602"/>
      <c r="RP2602"/>
      <c r="RQ2602"/>
      <c r="RR2602"/>
      <c r="RS2602"/>
      <c r="RT2602"/>
      <c r="RU2602"/>
      <c r="RV2602"/>
      <c r="RW2602"/>
      <c r="RX2602"/>
      <c r="RY2602"/>
      <c r="RZ2602"/>
      <c r="SA2602"/>
      <c r="SB2602"/>
      <c r="SC2602"/>
      <c r="SD2602"/>
      <c r="SE2602"/>
      <c r="SF2602"/>
      <c r="SG2602"/>
      <c r="SH2602"/>
      <c r="SI2602"/>
      <c r="SJ2602"/>
      <c r="SK2602"/>
      <c r="SL2602"/>
      <c r="SM2602"/>
      <c r="SN2602"/>
      <c r="SO2602"/>
      <c r="SP2602"/>
      <c r="SQ2602"/>
      <c r="SR2602"/>
      <c r="SS2602"/>
      <c r="ST2602"/>
      <c r="SU2602"/>
      <c r="SV2602"/>
      <c r="SW2602"/>
      <c r="SX2602"/>
      <c r="SY2602"/>
      <c r="SZ2602"/>
      <c r="TA2602"/>
      <c r="TB2602"/>
      <c r="TC2602"/>
      <c r="TD2602"/>
      <c r="TE2602"/>
      <c r="TF2602"/>
      <c r="TG2602"/>
      <c r="TH2602"/>
      <c r="TI2602"/>
      <c r="TJ2602"/>
      <c r="TK2602"/>
      <c r="TL2602"/>
      <c r="TM2602"/>
      <c r="TN2602"/>
      <c r="TO2602"/>
      <c r="TP2602"/>
      <c r="TQ2602"/>
      <c r="TR2602"/>
      <c r="TS2602"/>
      <c r="TT2602"/>
      <c r="TU2602"/>
      <c r="TV2602"/>
      <c r="TW2602"/>
      <c r="TX2602"/>
      <c r="TY2602"/>
      <c r="TZ2602"/>
      <c r="UA2602"/>
      <c r="UB2602"/>
      <c r="UC2602"/>
      <c r="UD2602"/>
      <c r="UE2602"/>
      <c r="UF2602"/>
      <c r="UG2602"/>
      <c r="UH2602"/>
      <c r="UI2602"/>
      <c r="UJ2602"/>
      <c r="UK2602"/>
      <c r="UL2602"/>
      <c r="UM2602"/>
      <c r="UN2602"/>
      <c r="UO2602"/>
      <c r="UP2602"/>
      <c r="UQ2602"/>
      <c r="UR2602"/>
      <c r="US2602"/>
      <c r="UT2602"/>
      <c r="UU2602"/>
      <c r="UV2602"/>
      <c r="UW2602"/>
      <c r="UX2602"/>
      <c r="UY2602"/>
      <c r="UZ2602"/>
      <c r="VA2602"/>
      <c r="VB2602"/>
      <c r="VC2602"/>
      <c r="VD2602"/>
      <c r="VE2602"/>
      <c r="VF2602"/>
      <c r="VG2602"/>
      <c r="VH2602"/>
      <c r="VI2602"/>
      <c r="VJ2602"/>
      <c r="VK2602"/>
      <c r="VL2602"/>
      <c r="VM2602"/>
      <c r="VN2602"/>
      <c r="VO2602"/>
      <c r="VP2602"/>
      <c r="VQ2602"/>
      <c r="VR2602"/>
      <c r="VS2602"/>
      <c r="VT2602"/>
      <c r="VU2602"/>
      <c r="VV2602"/>
      <c r="VW2602"/>
      <c r="VX2602"/>
      <c r="VY2602"/>
      <c r="VZ2602"/>
      <c r="WA2602"/>
      <c r="WB2602"/>
      <c r="WC2602"/>
      <c r="WD2602"/>
      <c r="WE2602"/>
      <c r="WF2602"/>
      <c r="WG2602"/>
      <c r="WH2602"/>
      <c r="WI2602"/>
      <c r="WJ2602"/>
      <c r="WK2602"/>
      <c r="WL2602"/>
      <c r="WM2602"/>
      <c r="WN2602"/>
      <c r="WO2602"/>
      <c r="WP2602"/>
      <c r="WQ2602"/>
      <c r="WR2602"/>
      <c r="WS2602"/>
      <c r="WT2602"/>
      <c r="WU2602"/>
      <c r="WV2602"/>
      <c r="WW2602"/>
      <c r="WX2602"/>
      <c r="WY2602"/>
      <c r="WZ2602"/>
      <c r="XA2602"/>
      <c r="XB2602"/>
      <c r="XC2602"/>
      <c r="XD2602"/>
      <c r="XE2602"/>
      <c r="XF2602"/>
      <c r="XG2602"/>
      <c r="XH2602"/>
      <c r="XI2602"/>
      <c r="XJ2602"/>
      <c r="XK2602"/>
      <c r="XL2602"/>
      <c r="XM2602"/>
      <c r="XN2602"/>
      <c r="XO2602"/>
      <c r="XP2602"/>
      <c r="XQ2602"/>
      <c r="XR2602"/>
      <c r="XS2602"/>
      <c r="XT2602"/>
      <c r="XU2602"/>
      <c r="XV2602"/>
      <c r="XW2602"/>
      <c r="XX2602"/>
      <c r="XY2602"/>
      <c r="XZ2602"/>
      <c r="YA2602"/>
      <c r="YB2602"/>
      <c r="YC2602"/>
      <c r="YD2602"/>
      <c r="YE2602"/>
      <c r="YF2602"/>
      <c r="YG2602"/>
      <c r="YH2602"/>
      <c r="YI2602"/>
      <c r="YJ2602"/>
      <c r="YK2602"/>
      <c r="YL2602"/>
      <c r="YM2602"/>
      <c r="YN2602"/>
      <c r="YO2602"/>
      <c r="YP2602"/>
      <c r="YQ2602"/>
      <c r="YR2602"/>
      <c r="YS2602"/>
      <c r="YT2602"/>
      <c r="YU2602"/>
      <c r="YV2602"/>
      <c r="YW2602"/>
      <c r="YX2602"/>
      <c r="YY2602"/>
      <c r="YZ2602"/>
      <c r="ZA2602"/>
      <c r="ZB2602"/>
      <c r="ZC2602"/>
      <c r="ZD2602"/>
      <c r="ZE2602"/>
      <c r="ZF2602"/>
      <c r="ZG2602"/>
      <c r="ZH2602"/>
      <c r="ZI2602"/>
      <c r="ZJ2602"/>
      <c r="ZK2602"/>
      <c r="ZL2602"/>
      <c r="ZM2602"/>
      <c r="ZN2602"/>
      <c r="ZO2602"/>
      <c r="ZP2602"/>
      <c r="ZQ2602"/>
      <c r="ZR2602"/>
      <c r="ZS2602"/>
      <c r="ZT2602"/>
      <c r="ZU2602"/>
      <c r="ZV2602"/>
      <c r="ZW2602"/>
      <c r="ZX2602"/>
      <c r="ZY2602"/>
      <c r="ZZ2602"/>
      <c r="AAA2602"/>
      <c r="AAB2602"/>
      <c r="AAC2602"/>
      <c r="AAD2602"/>
      <c r="AAE2602"/>
      <c r="AAF2602"/>
      <c r="AAG2602"/>
      <c r="AAH2602"/>
      <c r="AAI2602"/>
      <c r="AAJ2602"/>
      <c r="AAK2602"/>
      <c r="AAL2602"/>
      <c r="AAM2602"/>
      <c r="AAN2602"/>
      <c r="AAO2602"/>
      <c r="AAP2602"/>
      <c r="AAQ2602"/>
      <c r="AAR2602"/>
      <c r="AAS2602"/>
      <c r="AAT2602"/>
      <c r="AAU2602"/>
      <c r="AAV2602"/>
      <c r="AAW2602"/>
      <c r="AAX2602"/>
      <c r="AAY2602"/>
      <c r="AAZ2602"/>
      <c r="ABA2602"/>
      <c r="ABB2602"/>
      <c r="ABC2602"/>
      <c r="ABD2602"/>
      <c r="ABE2602"/>
      <c r="ABF2602"/>
      <c r="ABG2602"/>
      <c r="ABH2602"/>
      <c r="ABI2602"/>
      <c r="ABJ2602"/>
      <c r="ABK2602"/>
      <c r="ABL2602"/>
      <c r="ABM2602"/>
      <c r="ABN2602"/>
      <c r="ABO2602"/>
      <c r="ABP2602"/>
      <c r="ABQ2602"/>
      <c r="ABR2602"/>
      <c r="ABS2602"/>
      <c r="ABT2602"/>
      <c r="ABU2602"/>
      <c r="ABV2602"/>
      <c r="ABW2602"/>
      <c r="ABX2602"/>
      <c r="ABY2602"/>
      <c r="ABZ2602"/>
      <c r="ACA2602"/>
      <c r="ACB2602"/>
      <c r="ACC2602"/>
      <c r="ACD2602"/>
      <c r="ACE2602"/>
      <c r="ACF2602"/>
      <c r="ACG2602"/>
      <c r="ACH2602"/>
      <c r="ACI2602"/>
      <c r="ACJ2602"/>
      <c r="ACK2602"/>
      <c r="ACL2602"/>
      <c r="ACM2602"/>
    </row>
    <row r="2603" spans="1:767" ht="14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  <c r="MB2603"/>
      <c r="MC2603"/>
      <c r="MD2603"/>
      <c r="ME2603"/>
      <c r="MF2603"/>
      <c r="MG2603"/>
      <c r="MH2603"/>
      <c r="MI2603"/>
      <c r="MJ2603"/>
      <c r="MK2603"/>
      <c r="ML2603"/>
      <c r="MM2603"/>
      <c r="MN2603"/>
      <c r="MO2603"/>
      <c r="MP2603"/>
      <c r="MQ2603"/>
      <c r="MR2603"/>
      <c r="MS2603"/>
      <c r="MT2603"/>
      <c r="MU2603"/>
      <c r="MV2603"/>
      <c r="MW2603"/>
      <c r="MX2603"/>
      <c r="MY2603"/>
      <c r="MZ2603"/>
      <c r="NA2603"/>
      <c r="NB2603"/>
      <c r="NC2603"/>
      <c r="ND2603"/>
      <c r="NE2603"/>
      <c r="NF2603"/>
      <c r="NG2603"/>
      <c r="NH2603"/>
      <c r="NI2603"/>
      <c r="NJ2603"/>
      <c r="NK2603"/>
      <c r="NL2603"/>
      <c r="NM2603"/>
      <c r="NN2603"/>
      <c r="NO2603"/>
      <c r="NP2603"/>
      <c r="NQ2603"/>
      <c r="NR2603"/>
      <c r="NS2603"/>
      <c r="NT2603"/>
      <c r="NU2603"/>
      <c r="NV2603"/>
      <c r="NW2603"/>
      <c r="NX2603"/>
      <c r="NY2603"/>
      <c r="NZ2603"/>
      <c r="OA2603"/>
      <c r="OB2603"/>
      <c r="OC2603"/>
      <c r="OD2603"/>
      <c r="OE2603"/>
      <c r="OF2603"/>
      <c r="OG2603"/>
      <c r="OH2603"/>
      <c r="OI2603"/>
      <c r="OJ2603"/>
      <c r="OK2603"/>
      <c r="OL2603"/>
      <c r="OM2603"/>
      <c r="ON2603"/>
      <c r="OO2603"/>
      <c r="OP2603"/>
      <c r="OQ2603"/>
      <c r="OR2603"/>
      <c r="OS2603"/>
      <c r="OT2603"/>
      <c r="OU2603"/>
      <c r="OV2603"/>
      <c r="OW2603"/>
      <c r="OX2603"/>
      <c r="OY2603"/>
      <c r="OZ2603"/>
      <c r="PA2603"/>
      <c r="PB2603"/>
      <c r="PC2603"/>
      <c r="PD2603"/>
      <c r="PE2603"/>
      <c r="PF2603"/>
      <c r="PG2603"/>
      <c r="PH2603"/>
      <c r="PI2603"/>
      <c r="PJ2603"/>
      <c r="PK2603"/>
      <c r="PL2603"/>
      <c r="PM2603"/>
      <c r="PN2603"/>
      <c r="PO2603"/>
      <c r="PP2603"/>
      <c r="PQ2603"/>
      <c r="PR2603"/>
      <c r="PS2603"/>
      <c r="PT2603"/>
      <c r="PU2603"/>
      <c r="PV2603"/>
      <c r="PW2603"/>
      <c r="PX2603"/>
      <c r="PY2603"/>
      <c r="PZ2603"/>
      <c r="QA2603"/>
      <c r="QB2603"/>
      <c r="QC2603"/>
      <c r="QD2603"/>
      <c r="QE2603"/>
      <c r="QF2603"/>
      <c r="QG2603"/>
      <c r="QH2603"/>
      <c r="QI2603"/>
      <c r="QJ2603"/>
      <c r="QK2603"/>
      <c r="QL2603"/>
      <c r="QM2603"/>
      <c r="QN2603"/>
      <c r="QO2603"/>
      <c r="QP2603"/>
      <c r="QQ2603"/>
      <c r="QR2603"/>
      <c r="QS2603"/>
      <c r="QT2603"/>
      <c r="QU2603"/>
      <c r="QV2603"/>
      <c r="QW2603"/>
      <c r="QX2603"/>
      <c r="QY2603"/>
      <c r="QZ2603"/>
      <c r="RA2603"/>
      <c r="RB2603"/>
      <c r="RC2603"/>
      <c r="RD2603"/>
      <c r="RE2603"/>
      <c r="RF2603"/>
      <c r="RG2603"/>
      <c r="RH2603"/>
      <c r="RI2603"/>
      <c r="RJ2603"/>
      <c r="RK2603"/>
      <c r="RL2603"/>
      <c r="RM2603"/>
      <c r="RN2603"/>
      <c r="RO2603"/>
      <c r="RP2603"/>
      <c r="RQ2603"/>
      <c r="RR2603"/>
      <c r="RS2603"/>
      <c r="RT2603"/>
      <c r="RU2603"/>
      <c r="RV2603"/>
      <c r="RW2603"/>
      <c r="RX2603"/>
      <c r="RY2603"/>
      <c r="RZ2603"/>
      <c r="SA2603"/>
      <c r="SB2603"/>
      <c r="SC2603"/>
      <c r="SD2603"/>
      <c r="SE2603"/>
      <c r="SF2603"/>
      <c r="SG2603"/>
      <c r="SH2603"/>
      <c r="SI2603"/>
      <c r="SJ2603"/>
      <c r="SK2603"/>
      <c r="SL2603"/>
      <c r="SM2603"/>
      <c r="SN2603"/>
      <c r="SO2603"/>
      <c r="SP2603"/>
      <c r="SQ2603"/>
      <c r="SR2603"/>
      <c r="SS2603"/>
      <c r="ST2603"/>
      <c r="SU2603"/>
      <c r="SV2603"/>
      <c r="SW2603"/>
      <c r="SX2603"/>
      <c r="SY2603"/>
      <c r="SZ2603"/>
      <c r="TA2603"/>
      <c r="TB2603"/>
      <c r="TC2603"/>
      <c r="TD2603"/>
      <c r="TE2603"/>
      <c r="TF2603"/>
      <c r="TG2603"/>
      <c r="TH2603"/>
      <c r="TI2603"/>
      <c r="TJ2603"/>
      <c r="TK2603"/>
      <c r="TL2603"/>
      <c r="TM2603"/>
      <c r="TN2603"/>
      <c r="TO2603"/>
      <c r="TP2603"/>
      <c r="TQ2603"/>
      <c r="TR2603"/>
      <c r="TS2603"/>
      <c r="TT2603"/>
      <c r="TU2603"/>
      <c r="TV2603"/>
      <c r="TW2603"/>
      <c r="TX2603"/>
      <c r="TY2603"/>
      <c r="TZ2603"/>
      <c r="UA2603"/>
      <c r="UB2603"/>
      <c r="UC2603"/>
      <c r="UD2603"/>
      <c r="UE2603"/>
      <c r="UF2603"/>
      <c r="UG2603"/>
      <c r="UH2603"/>
      <c r="UI2603"/>
      <c r="UJ2603"/>
      <c r="UK2603"/>
      <c r="UL2603"/>
      <c r="UM2603"/>
      <c r="UN2603"/>
      <c r="UO2603"/>
      <c r="UP2603"/>
      <c r="UQ2603"/>
      <c r="UR2603"/>
      <c r="US2603"/>
      <c r="UT2603"/>
      <c r="UU2603"/>
      <c r="UV2603"/>
      <c r="UW2603"/>
      <c r="UX2603"/>
      <c r="UY2603"/>
      <c r="UZ2603"/>
      <c r="VA2603"/>
      <c r="VB2603"/>
      <c r="VC2603"/>
      <c r="VD2603"/>
      <c r="VE2603"/>
      <c r="VF2603"/>
      <c r="VG2603"/>
      <c r="VH2603"/>
      <c r="VI2603"/>
      <c r="VJ2603"/>
      <c r="VK2603"/>
      <c r="VL2603"/>
      <c r="VM2603"/>
      <c r="VN2603"/>
      <c r="VO2603"/>
      <c r="VP2603"/>
      <c r="VQ2603"/>
      <c r="VR2603"/>
      <c r="VS2603"/>
      <c r="VT2603"/>
      <c r="VU2603"/>
      <c r="VV2603"/>
      <c r="VW2603"/>
      <c r="VX2603"/>
      <c r="VY2603"/>
      <c r="VZ2603"/>
      <c r="WA2603"/>
      <c r="WB2603"/>
      <c r="WC2603"/>
      <c r="WD2603"/>
      <c r="WE2603"/>
      <c r="WF2603"/>
      <c r="WG2603"/>
      <c r="WH2603"/>
      <c r="WI2603"/>
      <c r="WJ2603"/>
      <c r="WK2603"/>
      <c r="WL2603"/>
      <c r="WM2603"/>
      <c r="WN2603"/>
      <c r="WO2603"/>
      <c r="WP2603"/>
      <c r="WQ2603"/>
      <c r="WR2603"/>
      <c r="WS2603"/>
      <c r="WT2603"/>
      <c r="WU2603"/>
      <c r="WV2603"/>
      <c r="WW2603"/>
      <c r="WX2603"/>
      <c r="WY2603"/>
      <c r="WZ2603"/>
      <c r="XA2603"/>
      <c r="XB2603"/>
      <c r="XC2603"/>
      <c r="XD2603"/>
      <c r="XE2603"/>
      <c r="XF2603"/>
      <c r="XG2603"/>
      <c r="XH2603"/>
      <c r="XI2603"/>
      <c r="XJ2603"/>
      <c r="XK2603"/>
      <c r="XL2603"/>
      <c r="XM2603"/>
      <c r="XN2603"/>
      <c r="XO2603"/>
      <c r="XP2603"/>
      <c r="XQ2603"/>
      <c r="XR2603"/>
      <c r="XS2603"/>
      <c r="XT2603"/>
      <c r="XU2603"/>
      <c r="XV2603"/>
      <c r="XW2603"/>
      <c r="XX2603"/>
      <c r="XY2603"/>
      <c r="XZ2603"/>
      <c r="YA2603"/>
      <c r="YB2603"/>
      <c r="YC2603"/>
      <c r="YD2603"/>
      <c r="YE2603"/>
      <c r="YF2603"/>
      <c r="YG2603"/>
      <c r="YH2603"/>
      <c r="YI2603"/>
      <c r="YJ2603"/>
      <c r="YK2603"/>
      <c r="YL2603"/>
      <c r="YM2603"/>
      <c r="YN2603"/>
      <c r="YO2603"/>
      <c r="YP2603"/>
      <c r="YQ2603"/>
      <c r="YR2603"/>
      <c r="YS2603"/>
      <c r="YT2603"/>
      <c r="YU2603"/>
      <c r="YV2603"/>
      <c r="YW2603"/>
      <c r="YX2603"/>
      <c r="YY2603"/>
      <c r="YZ2603"/>
      <c r="ZA2603"/>
      <c r="ZB2603"/>
      <c r="ZC2603"/>
      <c r="ZD2603"/>
      <c r="ZE2603"/>
      <c r="ZF2603"/>
      <c r="ZG2603"/>
      <c r="ZH2603"/>
      <c r="ZI2603"/>
      <c r="ZJ2603"/>
      <c r="ZK2603"/>
      <c r="ZL2603"/>
      <c r="ZM2603"/>
      <c r="ZN2603"/>
      <c r="ZO2603"/>
      <c r="ZP2603"/>
      <c r="ZQ2603"/>
      <c r="ZR2603"/>
      <c r="ZS2603"/>
      <c r="ZT2603"/>
      <c r="ZU2603"/>
      <c r="ZV2603"/>
      <c r="ZW2603"/>
      <c r="ZX2603"/>
      <c r="ZY2603"/>
      <c r="ZZ2603"/>
      <c r="AAA2603"/>
      <c r="AAB2603"/>
      <c r="AAC2603"/>
      <c r="AAD2603"/>
      <c r="AAE2603"/>
      <c r="AAF2603"/>
      <c r="AAG2603"/>
      <c r="AAH2603"/>
      <c r="AAI2603"/>
      <c r="AAJ2603"/>
      <c r="AAK2603"/>
      <c r="AAL2603"/>
      <c r="AAM2603"/>
      <c r="AAN2603"/>
      <c r="AAO2603"/>
      <c r="AAP2603"/>
      <c r="AAQ2603"/>
      <c r="AAR2603"/>
      <c r="AAS2603"/>
      <c r="AAT2603"/>
      <c r="AAU2603"/>
      <c r="AAV2603"/>
      <c r="AAW2603"/>
      <c r="AAX2603"/>
      <c r="AAY2603"/>
      <c r="AAZ2603"/>
      <c r="ABA2603"/>
      <c r="ABB2603"/>
      <c r="ABC2603"/>
      <c r="ABD2603"/>
      <c r="ABE2603"/>
      <c r="ABF2603"/>
      <c r="ABG2603"/>
      <c r="ABH2603"/>
      <c r="ABI2603"/>
      <c r="ABJ2603"/>
      <c r="ABK2603"/>
      <c r="ABL2603"/>
      <c r="ABM2603"/>
      <c r="ABN2603"/>
      <c r="ABO2603"/>
      <c r="ABP2603"/>
      <c r="ABQ2603"/>
      <c r="ABR2603"/>
      <c r="ABS2603"/>
      <c r="ABT2603"/>
      <c r="ABU2603"/>
      <c r="ABV2603"/>
      <c r="ABW2603"/>
      <c r="ABX2603"/>
      <c r="ABY2603"/>
      <c r="ABZ2603"/>
      <c r="ACA2603"/>
      <c r="ACB2603"/>
      <c r="ACC2603"/>
      <c r="ACD2603"/>
      <c r="ACE2603"/>
      <c r="ACF2603"/>
      <c r="ACG2603"/>
      <c r="ACH2603"/>
      <c r="ACI2603"/>
      <c r="ACJ2603"/>
      <c r="ACK2603"/>
      <c r="ACL2603"/>
      <c r="ACM2603"/>
    </row>
    <row r="2604" spans="1:767" ht="14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  <c r="MB2604"/>
      <c r="MC2604"/>
      <c r="MD2604"/>
      <c r="ME2604"/>
      <c r="MF2604"/>
      <c r="MG2604"/>
      <c r="MH2604"/>
      <c r="MI2604"/>
      <c r="MJ2604"/>
      <c r="MK2604"/>
      <c r="ML2604"/>
      <c r="MM2604"/>
      <c r="MN2604"/>
      <c r="MO2604"/>
      <c r="MP2604"/>
      <c r="MQ2604"/>
      <c r="MR2604"/>
      <c r="MS2604"/>
      <c r="MT2604"/>
      <c r="MU2604"/>
      <c r="MV2604"/>
      <c r="MW2604"/>
      <c r="MX2604"/>
      <c r="MY2604"/>
      <c r="MZ2604"/>
      <c r="NA2604"/>
      <c r="NB2604"/>
      <c r="NC2604"/>
      <c r="ND2604"/>
      <c r="NE2604"/>
      <c r="NF2604"/>
      <c r="NG2604"/>
      <c r="NH2604"/>
      <c r="NI2604"/>
      <c r="NJ2604"/>
      <c r="NK2604"/>
      <c r="NL2604"/>
      <c r="NM2604"/>
      <c r="NN2604"/>
      <c r="NO2604"/>
      <c r="NP2604"/>
      <c r="NQ2604"/>
      <c r="NR2604"/>
      <c r="NS2604"/>
      <c r="NT2604"/>
      <c r="NU2604"/>
      <c r="NV2604"/>
      <c r="NW2604"/>
      <c r="NX2604"/>
      <c r="NY2604"/>
      <c r="NZ2604"/>
      <c r="OA2604"/>
      <c r="OB2604"/>
      <c r="OC2604"/>
      <c r="OD2604"/>
      <c r="OE2604"/>
      <c r="OF2604"/>
      <c r="OG2604"/>
      <c r="OH2604"/>
      <c r="OI2604"/>
      <c r="OJ2604"/>
      <c r="OK2604"/>
      <c r="OL2604"/>
      <c r="OM2604"/>
      <c r="ON2604"/>
      <c r="OO2604"/>
      <c r="OP2604"/>
      <c r="OQ2604"/>
      <c r="OR2604"/>
      <c r="OS2604"/>
      <c r="OT2604"/>
      <c r="OU2604"/>
      <c r="OV2604"/>
      <c r="OW2604"/>
      <c r="OX2604"/>
      <c r="OY2604"/>
      <c r="OZ2604"/>
      <c r="PA2604"/>
      <c r="PB2604"/>
      <c r="PC2604"/>
      <c r="PD2604"/>
      <c r="PE2604"/>
      <c r="PF2604"/>
      <c r="PG2604"/>
      <c r="PH2604"/>
      <c r="PI2604"/>
      <c r="PJ2604"/>
      <c r="PK2604"/>
      <c r="PL2604"/>
      <c r="PM2604"/>
      <c r="PN2604"/>
      <c r="PO2604"/>
      <c r="PP2604"/>
      <c r="PQ2604"/>
      <c r="PR2604"/>
      <c r="PS2604"/>
      <c r="PT2604"/>
      <c r="PU2604"/>
      <c r="PV2604"/>
      <c r="PW2604"/>
      <c r="PX2604"/>
      <c r="PY2604"/>
      <c r="PZ2604"/>
      <c r="QA2604"/>
      <c r="QB2604"/>
      <c r="QC2604"/>
      <c r="QD2604"/>
      <c r="QE2604"/>
      <c r="QF2604"/>
      <c r="QG2604"/>
      <c r="QH2604"/>
      <c r="QI2604"/>
      <c r="QJ2604"/>
      <c r="QK2604"/>
      <c r="QL2604"/>
      <c r="QM2604"/>
      <c r="QN2604"/>
      <c r="QO2604"/>
      <c r="QP2604"/>
      <c r="QQ2604"/>
      <c r="QR2604"/>
      <c r="QS2604"/>
      <c r="QT2604"/>
      <c r="QU2604"/>
      <c r="QV2604"/>
      <c r="QW2604"/>
      <c r="QX2604"/>
      <c r="QY2604"/>
      <c r="QZ2604"/>
      <c r="RA2604"/>
      <c r="RB2604"/>
      <c r="RC2604"/>
      <c r="RD2604"/>
      <c r="RE2604"/>
      <c r="RF2604"/>
      <c r="RG2604"/>
      <c r="RH2604"/>
      <c r="RI2604"/>
      <c r="RJ2604"/>
      <c r="RK2604"/>
      <c r="RL2604"/>
      <c r="RM2604"/>
      <c r="RN2604"/>
      <c r="RO2604"/>
      <c r="RP2604"/>
      <c r="RQ2604"/>
      <c r="RR2604"/>
      <c r="RS2604"/>
      <c r="RT2604"/>
      <c r="RU2604"/>
      <c r="RV2604"/>
      <c r="RW2604"/>
      <c r="RX2604"/>
      <c r="RY2604"/>
      <c r="RZ2604"/>
      <c r="SA2604"/>
      <c r="SB2604"/>
      <c r="SC2604"/>
      <c r="SD2604"/>
      <c r="SE2604"/>
      <c r="SF2604"/>
      <c r="SG2604"/>
      <c r="SH2604"/>
      <c r="SI2604"/>
      <c r="SJ2604"/>
      <c r="SK2604"/>
      <c r="SL2604"/>
      <c r="SM2604"/>
      <c r="SN2604"/>
      <c r="SO2604"/>
      <c r="SP2604"/>
      <c r="SQ2604"/>
      <c r="SR2604"/>
      <c r="SS2604"/>
      <c r="ST2604"/>
      <c r="SU2604"/>
      <c r="SV2604"/>
      <c r="SW2604"/>
      <c r="SX2604"/>
      <c r="SY2604"/>
      <c r="SZ2604"/>
      <c r="TA2604"/>
      <c r="TB2604"/>
      <c r="TC2604"/>
      <c r="TD2604"/>
      <c r="TE2604"/>
      <c r="TF2604"/>
      <c r="TG2604"/>
      <c r="TH2604"/>
      <c r="TI2604"/>
      <c r="TJ2604"/>
      <c r="TK2604"/>
      <c r="TL2604"/>
      <c r="TM2604"/>
      <c r="TN2604"/>
      <c r="TO2604"/>
      <c r="TP2604"/>
      <c r="TQ2604"/>
      <c r="TR2604"/>
      <c r="TS2604"/>
      <c r="TT2604"/>
      <c r="TU2604"/>
      <c r="TV2604"/>
      <c r="TW2604"/>
      <c r="TX2604"/>
      <c r="TY2604"/>
      <c r="TZ2604"/>
      <c r="UA2604"/>
      <c r="UB2604"/>
      <c r="UC2604"/>
      <c r="UD2604"/>
      <c r="UE2604"/>
      <c r="UF2604"/>
      <c r="UG2604"/>
      <c r="UH2604"/>
      <c r="UI2604"/>
      <c r="UJ2604"/>
      <c r="UK2604"/>
      <c r="UL2604"/>
      <c r="UM2604"/>
      <c r="UN2604"/>
      <c r="UO2604"/>
      <c r="UP2604"/>
      <c r="UQ2604"/>
      <c r="UR2604"/>
      <c r="US2604"/>
      <c r="UT2604"/>
      <c r="UU2604"/>
      <c r="UV2604"/>
      <c r="UW2604"/>
      <c r="UX2604"/>
      <c r="UY2604"/>
      <c r="UZ2604"/>
      <c r="VA2604"/>
      <c r="VB2604"/>
      <c r="VC2604"/>
      <c r="VD2604"/>
      <c r="VE2604"/>
      <c r="VF2604"/>
      <c r="VG2604"/>
      <c r="VH2604"/>
      <c r="VI2604"/>
      <c r="VJ2604"/>
      <c r="VK2604"/>
      <c r="VL2604"/>
      <c r="VM2604"/>
      <c r="VN2604"/>
      <c r="VO2604"/>
      <c r="VP2604"/>
      <c r="VQ2604"/>
      <c r="VR2604"/>
      <c r="VS2604"/>
      <c r="VT2604"/>
      <c r="VU2604"/>
      <c r="VV2604"/>
      <c r="VW2604"/>
      <c r="VX2604"/>
      <c r="VY2604"/>
      <c r="VZ2604"/>
      <c r="WA2604"/>
      <c r="WB2604"/>
      <c r="WC2604"/>
      <c r="WD2604"/>
      <c r="WE2604"/>
      <c r="WF2604"/>
      <c r="WG2604"/>
      <c r="WH2604"/>
      <c r="WI2604"/>
      <c r="WJ2604"/>
      <c r="WK2604"/>
      <c r="WL2604"/>
      <c r="WM2604"/>
      <c r="WN2604"/>
      <c r="WO2604"/>
      <c r="WP2604"/>
      <c r="WQ2604"/>
      <c r="WR2604"/>
      <c r="WS2604"/>
      <c r="WT2604"/>
      <c r="WU2604"/>
      <c r="WV2604"/>
      <c r="WW2604"/>
      <c r="WX2604"/>
      <c r="WY2604"/>
      <c r="WZ2604"/>
      <c r="XA2604"/>
      <c r="XB2604"/>
      <c r="XC2604"/>
      <c r="XD2604"/>
      <c r="XE2604"/>
      <c r="XF2604"/>
      <c r="XG2604"/>
      <c r="XH2604"/>
      <c r="XI2604"/>
      <c r="XJ2604"/>
      <c r="XK2604"/>
      <c r="XL2604"/>
      <c r="XM2604"/>
      <c r="XN2604"/>
      <c r="XO2604"/>
      <c r="XP2604"/>
      <c r="XQ2604"/>
      <c r="XR2604"/>
      <c r="XS2604"/>
      <c r="XT2604"/>
      <c r="XU2604"/>
      <c r="XV2604"/>
      <c r="XW2604"/>
      <c r="XX2604"/>
      <c r="XY2604"/>
      <c r="XZ2604"/>
      <c r="YA2604"/>
      <c r="YB2604"/>
      <c r="YC2604"/>
      <c r="YD2604"/>
      <c r="YE2604"/>
      <c r="YF2604"/>
      <c r="YG2604"/>
      <c r="YH2604"/>
      <c r="YI2604"/>
      <c r="YJ2604"/>
      <c r="YK2604"/>
      <c r="YL2604"/>
      <c r="YM2604"/>
      <c r="YN2604"/>
      <c r="YO2604"/>
      <c r="YP2604"/>
      <c r="YQ2604"/>
      <c r="YR2604"/>
      <c r="YS2604"/>
      <c r="YT2604"/>
      <c r="YU2604"/>
      <c r="YV2604"/>
      <c r="YW2604"/>
      <c r="YX2604"/>
      <c r="YY2604"/>
      <c r="YZ2604"/>
      <c r="ZA2604"/>
      <c r="ZB2604"/>
      <c r="ZC2604"/>
      <c r="ZD2604"/>
      <c r="ZE2604"/>
      <c r="ZF2604"/>
      <c r="ZG2604"/>
      <c r="ZH2604"/>
      <c r="ZI2604"/>
      <c r="ZJ2604"/>
      <c r="ZK2604"/>
      <c r="ZL2604"/>
      <c r="ZM2604"/>
      <c r="ZN2604"/>
      <c r="ZO2604"/>
      <c r="ZP2604"/>
      <c r="ZQ2604"/>
      <c r="ZR2604"/>
      <c r="ZS2604"/>
      <c r="ZT2604"/>
      <c r="ZU2604"/>
      <c r="ZV2604"/>
      <c r="ZW2604"/>
      <c r="ZX2604"/>
      <c r="ZY2604"/>
      <c r="ZZ2604"/>
      <c r="AAA2604"/>
      <c r="AAB2604"/>
      <c r="AAC2604"/>
      <c r="AAD2604"/>
      <c r="AAE2604"/>
      <c r="AAF2604"/>
      <c r="AAG2604"/>
      <c r="AAH2604"/>
      <c r="AAI2604"/>
      <c r="AAJ2604"/>
      <c r="AAK2604"/>
      <c r="AAL2604"/>
      <c r="AAM2604"/>
      <c r="AAN2604"/>
      <c r="AAO2604"/>
      <c r="AAP2604"/>
      <c r="AAQ2604"/>
      <c r="AAR2604"/>
      <c r="AAS2604"/>
      <c r="AAT2604"/>
      <c r="AAU2604"/>
      <c r="AAV2604"/>
      <c r="AAW2604"/>
      <c r="AAX2604"/>
      <c r="AAY2604"/>
      <c r="AAZ2604"/>
      <c r="ABA2604"/>
      <c r="ABB2604"/>
      <c r="ABC2604"/>
      <c r="ABD2604"/>
      <c r="ABE2604"/>
      <c r="ABF2604"/>
      <c r="ABG2604"/>
      <c r="ABH2604"/>
      <c r="ABI2604"/>
      <c r="ABJ2604"/>
      <c r="ABK2604"/>
      <c r="ABL2604"/>
      <c r="ABM2604"/>
      <c r="ABN2604"/>
      <c r="ABO2604"/>
      <c r="ABP2604"/>
      <c r="ABQ2604"/>
      <c r="ABR2604"/>
      <c r="ABS2604"/>
      <c r="ABT2604"/>
      <c r="ABU2604"/>
      <c r="ABV2604"/>
      <c r="ABW2604"/>
      <c r="ABX2604"/>
      <c r="ABY2604"/>
      <c r="ABZ2604"/>
      <c r="ACA2604"/>
      <c r="ACB2604"/>
      <c r="ACC2604"/>
      <c r="ACD2604"/>
      <c r="ACE2604"/>
      <c r="ACF2604"/>
      <c r="ACG2604"/>
      <c r="ACH2604"/>
      <c r="ACI2604"/>
      <c r="ACJ2604"/>
      <c r="ACK2604"/>
      <c r="ACL2604"/>
      <c r="ACM2604"/>
    </row>
    <row r="2605" spans="1:767" ht="14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  <c r="MB2605"/>
      <c r="MC2605"/>
      <c r="MD2605"/>
      <c r="ME2605"/>
      <c r="MF2605"/>
      <c r="MG2605"/>
      <c r="MH2605"/>
      <c r="MI2605"/>
      <c r="MJ2605"/>
      <c r="MK2605"/>
      <c r="ML2605"/>
      <c r="MM2605"/>
      <c r="MN2605"/>
      <c r="MO2605"/>
      <c r="MP2605"/>
      <c r="MQ2605"/>
      <c r="MR2605"/>
      <c r="MS2605"/>
      <c r="MT2605"/>
      <c r="MU2605"/>
      <c r="MV2605"/>
      <c r="MW2605"/>
      <c r="MX2605"/>
      <c r="MY2605"/>
      <c r="MZ2605"/>
      <c r="NA2605"/>
      <c r="NB2605"/>
      <c r="NC2605"/>
      <c r="ND2605"/>
      <c r="NE2605"/>
      <c r="NF2605"/>
      <c r="NG2605"/>
      <c r="NH2605"/>
      <c r="NI2605"/>
      <c r="NJ2605"/>
      <c r="NK2605"/>
      <c r="NL2605"/>
      <c r="NM2605"/>
      <c r="NN2605"/>
      <c r="NO2605"/>
      <c r="NP2605"/>
      <c r="NQ2605"/>
      <c r="NR2605"/>
      <c r="NS2605"/>
      <c r="NT2605"/>
      <c r="NU2605"/>
      <c r="NV2605"/>
      <c r="NW2605"/>
      <c r="NX2605"/>
      <c r="NY2605"/>
      <c r="NZ2605"/>
      <c r="OA2605"/>
      <c r="OB2605"/>
      <c r="OC2605"/>
      <c r="OD2605"/>
      <c r="OE2605"/>
      <c r="OF2605"/>
      <c r="OG2605"/>
      <c r="OH2605"/>
      <c r="OI2605"/>
      <c r="OJ2605"/>
      <c r="OK2605"/>
      <c r="OL2605"/>
      <c r="OM2605"/>
      <c r="ON2605"/>
      <c r="OO2605"/>
      <c r="OP2605"/>
      <c r="OQ2605"/>
      <c r="OR2605"/>
      <c r="OS2605"/>
      <c r="OT2605"/>
      <c r="OU2605"/>
      <c r="OV2605"/>
      <c r="OW2605"/>
      <c r="OX2605"/>
      <c r="OY2605"/>
      <c r="OZ2605"/>
      <c r="PA2605"/>
      <c r="PB2605"/>
      <c r="PC2605"/>
      <c r="PD2605"/>
      <c r="PE2605"/>
      <c r="PF2605"/>
      <c r="PG2605"/>
      <c r="PH2605"/>
      <c r="PI2605"/>
      <c r="PJ2605"/>
      <c r="PK2605"/>
      <c r="PL2605"/>
      <c r="PM2605"/>
      <c r="PN2605"/>
      <c r="PO2605"/>
      <c r="PP2605"/>
      <c r="PQ2605"/>
      <c r="PR2605"/>
      <c r="PS2605"/>
      <c r="PT2605"/>
      <c r="PU2605"/>
      <c r="PV2605"/>
      <c r="PW2605"/>
      <c r="PX2605"/>
      <c r="PY2605"/>
      <c r="PZ2605"/>
      <c r="QA2605"/>
      <c r="QB2605"/>
      <c r="QC2605"/>
      <c r="QD2605"/>
      <c r="QE2605"/>
      <c r="QF2605"/>
      <c r="QG2605"/>
      <c r="QH2605"/>
      <c r="QI2605"/>
      <c r="QJ2605"/>
      <c r="QK2605"/>
      <c r="QL2605"/>
      <c r="QM2605"/>
      <c r="QN2605"/>
      <c r="QO2605"/>
      <c r="QP2605"/>
      <c r="QQ2605"/>
      <c r="QR2605"/>
      <c r="QS2605"/>
      <c r="QT2605"/>
      <c r="QU2605"/>
      <c r="QV2605"/>
      <c r="QW2605"/>
      <c r="QX2605"/>
      <c r="QY2605"/>
      <c r="QZ2605"/>
      <c r="RA2605"/>
      <c r="RB2605"/>
      <c r="RC2605"/>
      <c r="RD2605"/>
      <c r="RE2605"/>
      <c r="RF2605"/>
      <c r="RG2605"/>
      <c r="RH2605"/>
      <c r="RI2605"/>
      <c r="RJ2605"/>
      <c r="RK2605"/>
      <c r="RL2605"/>
      <c r="RM2605"/>
      <c r="RN2605"/>
      <c r="RO2605"/>
      <c r="RP2605"/>
      <c r="RQ2605"/>
      <c r="RR2605"/>
      <c r="RS2605"/>
      <c r="RT2605"/>
      <c r="RU2605"/>
      <c r="RV2605"/>
      <c r="RW2605"/>
      <c r="RX2605"/>
      <c r="RY2605"/>
      <c r="RZ2605"/>
      <c r="SA2605"/>
      <c r="SB2605"/>
      <c r="SC2605"/>
      <c r="SD2605"/>
      <c r="SE2605"/>
      <c r="SF2605"/>
      <c r="SG2605"/>
      <c r="SH2605"/>
      <c r="SI2605"/>
      <c r="SJ2605"/>
      <c r="SK2605"/>
      <c r="SL2605"/>
      <c r="SM2605"/>
      <c r="SN2605"/>
      <c r="SO2605"/>
      <c r="SP2605"/>
      <c r="SQ2605"/>
      <c r="SR2605"/>
      <c r="SS2605"/>
      <c r="ST2605"/>
      <c r="SU2605"/>
      <c r="SV2605"/>
      <c r="SW2605"/>
      <c r="SX2605"/>
      <c r="SY2605"/>
      <c r="SZ2605"/>
      <c r="TA2605"/>
      <c r="TB2605"/>
      <c r="TC2605"/>
      <c r="TD2605"/>
      <c r="TE2605"/>
      <c r="TF2605"/>
      <c r="TG2605"/>
      <c r="TH2605"/>
      <c r="TI2605"/>
      <c r="TJ2605"/>
      <c r="TK2605"/>
      <c r="TL2605"/>
      <c r="TM2605"/>
      <c r="TN2605"/>
      <c r="TO2605"/>
      <c r="TP2605"/>
      <c r="TQ2605"/>
      <c r="TR2605"/>
      <c r="TS2605"/>
      <c r="TT2605"/>
      <c r="TU2605"/>
      <c r="TV2605"/>
      <c r="TW2605"/>
      <c r="TX2605"/>
      <c r="TY2605"/>
      <c r="TZ2605"/>
      <c r="UA2605"/>
      <c r="UB2605"/>
      <c r="UC2605"/>
      <c r="UD2605"/>
      <c r="UE2605"/>
      <c r="UF2605"/>
      <c r="UG2605"/>
      <c r="UH2605"/>
      <c r="UI2605"/>
      <c r="UJ2605"/>
      <c r="UK2605"/>
      <c r="UL2605"/>
      <c r="UM2605"/>
      <c r="UN2605"/>
      <c r="UO2605"/>
      <c r="UP2605"/>
      <c r="UQ2605"/>
      <c r="UR2605"/>
      <c r="US2605"/>
      <c r="UT2605"/>
      <c r="UU2605"/>
      <c r="UV2605"/>
      <c r="UW2605"/>
      <c r="UX2605"/>
      <c r="UY2605"/>
      <c r="UZ2605"/>
      <c r="VA2605"/>
      <c r="VB2605"/>
      <c r="VC2605"/>
      <c r="VD2605"/>
      <c r="VE2605"/>
      <c r="VF2605"/>
      <c r="VG2605"/>
      <c r="VH2605"/>
      <c r="VI2605"/>
      <c r="VJ2605"/>
      <c r="VK2605"/>
      <c r="VL2605"/>
      <c r="VM2605"/>
      <c r="VN2605"/>
      <c r="VO2605"/>
      <c r="VP2605"/>
      <c r="VQ2605"/>
      <c r="VR2605"/>
      <c r="VS2605"/>
      <c r="VT2605"/>
      <c r="VU2605"/>
      <c r="VV2605"/>
      <c r="VW2605"/>
      <c r="VX2605"/>
      <c r="VY2605"/>
      <c r="VZ2605"/>
      <c r="WA2605"/>
      <c r="WB2605"/>
      <c r="WC2605"/>
      <c r="WD2605"/>
      <c r="WE2605"/>
      <c r="WF2605"/>
      <c r="WG2605"/>
      <c r="WH2605"/>
      <c r="WI2605"/>
      <c r="WJ2605"/>
      <c r="WK2605"/>
      <c r="WL2605"/>
      <c r="WM2605"/>
      <c r="WN2605"/>
      <c r="WO2605"/>
      <c r="WP2605"/>
      <c r="WQ2605"/>
      <c r="WR2605"/>
      <c r="WS2605"/>
      <c r="WT2605"/>
      <c r="WU2605"/>
      <c r="WV2605"/>
      <c r="WW2605"/>
      <c r="WX2605"/>
      <c r="WY2605"/>
      <c r="WZ2605"/>
      <c r="XA2605"/>
      <c r="XB2605"/>
      <c r="XC2605"/>
      <c r="XD2605"/>
      <c r="XE2605"/>
      <c r="XF2605"/>
      <c r="XG2605"/>
      <c r="XH2605"/>
      <c r="XI2605"/>
      <c r="XJ2605"/>
      <c r="XK2605"/>
      <c r="XL2605"/>
      <c r="XM2605"/>
      <c r="XN2605"/>
      <c r="XO2605"/>
      <c r="XP2605"/>
      <c r="XQ2605"/>
      <c r="XR2605"/>
      <c r="XS2605"/>
      <c r="XT2605"/>
      <c r="XU2605"/>
      <c r="XV2605"/>
      <c r="XW2605"/>
      <c r="XX2605"/>
      <c r="XY2605"/>
      <c r="XZ2605"/>
      <c r="YA2605"/>
      <c r="YB2605"/>
      <c r="YC2605"/>
      <c r="YD2605"/>
      <c r="YE2605"/>
      <c r="YF2605"/>
      <c r="YG2605"/>
      <c r="YH2605"/>
      <c r="YI2605"/>
      <c r="YJ2605"/>
      <c r="YK2605"/>
      <c r="YL2605"/>
      <c r="YM2605"/>
      <c r="YN2605"/>
      <c r="YO2605"/>
      <c r="YP2605"/>
      <c r="YQ2605"/>
      <c r="YR2605"/>
      <c r="YS2605"/>
      <c r="YT2605"/>
      <c r="YU2605"/>
      <c r="YV2605"/>
      <c r="YW2605"/>
      <c r="YX2605"/>
      <c r="YY2605"/>
      <c r="YZ2605"/>
      <c r="ZA2605"/>
      <c r="ZB2605"/>
      <c r="ZC2605"/>
      <c r="ZD2605"/>
      <c r="ZE2605"/>
      <c r="ZF2605"/>
      <c r="ZG2605"/>
      <c r="ZH2605"/>
      <c r="ZI2605"/>
      <c r="ZJ2605"/>
      <c r="ZK2605"/>
      <c r="ZL2605"/>
      <c r="ZM2605"/>
      <c r="ZN2605"/>
      <c r="ZO2605"/>
      <c r="ZP2605"/>
      <c r="ZQ2605"/>
      <c r="ZR2605"/>
      <c r="ZS2605"/>
      <c r="ZT2605"/>
      <c r="ZU2605"/>
      <c r="ZV2605"/>
      <c r="ZW2605"/>
      <c r="ZX2605"/>
      <c r="ZY2605"/>
      <c r="ZZ2605"/>
      <c r="AAA2605"/>
      <c r="AAB2605"/>
      <c r="AAC2605"/>
      <c r="AAD2605"/>
      <c r="AAE2605"/>
      <c r="AAF2605"/>
      <c r="AAG2605"/>
      <c r="AAH2605"/>
      <c r="AAI2605"/>
      <c r="AAJ2605"/>
      <c r="AAK2605"/>
      <c r="AAL2605"/>
      <c r="AAM2605"/>
      <c r="AAN2605"/>
      <c r="AAO2605"/>
      <c r="AAP2605"/>
      <c r="AAQ2605"/>
      <c r="AAR2605"/>
      <c r="AAS2605"/>
      <c r="AAT2605"/>
      <c r="AAU2605"/>
      <c r="AAV2605"/>
      <c r="AAW2605"/>
      <c r="AAX2605"/>
      <c r="AAY2605"/>
      <c r="AAZ2605"/>
      <c r="ABA2605"/>
      <c r="ABB2605"/>
      <c r="ABC2605"/>
      <c r="ABD2605"/>
      <c r="ABE2605"/>
      <c r="ABF2605"/>
      <c r="ABG2605"/>
      <c r="ABH2605"/>
      <c r="ABI2605"/>
      <c r="ABJ2605"/>
      <c r="ABK2605"/>
      <c r="ABL2605"/>
      <c r="ABM2605"/>
      <c r="ABN2605"/>
      <c r="ABO2605"/>
      <c r="ABP2605"/>
      <c r="ABQ2605"/>
      <c r="ABR2605"/>
      <c r="ABS2605"/>
      <c r="ABT2605"/>
      <c r="ABU2605"/>
      <c r="ABV2605"/>
      <c r="ABW2605"/>
      <c r="ABX2605"/>
      <c r="ABY2605"/>
      <c r="ABZ2605"/>
      <c r="ACA2605"/>
      <c r="ACB2605"/>
      <c r="ACC2605"/>
      <c r="ACD2605"/>
      <c r="ACE2605"/>
      <c r="ACF2605"/>
      <c r="ACG2605"/>
      <c r="ACH2605"/>
      <c r="ACI2605"/>
      <c r="ACJ2605"/>
      <c r="ACK2605"/>
      <c r="ACL2605"/>
      <c r="ACM2605"/>
    </row>
    <row r="2606" spans="1:767" ht="14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  <c r="MB2606"/>
      <c r="MC2606"/>
      <c r="MD2606"/>
      <c r="ME2606"/>
      <c r="MF2606"/>
      <c r="MG2606"/>
      <c r="MH2606"/>
      <c r="MI2606"/>
      <c r="MJ2606"/>
      <c r="MK2606"/>
      <c r="ML2606"/>
      <c r="MM2606"/>
      <c r="MN2606"/>
      <c r="MO2606"/>
      <c r="MP2606"/>
      <c r="MQ2606"/>
      <c r="MR2606"/>
      <c r="MS2606"/>
      <c r="MT2606"/>
      <c r="MU2606"/>
      <c r="MV2606"/>
      <c r="MW2606"/>
      <c r="MX2606"/>
      <c r="MY2606"/>
      <c r="MZ2606"/>
      <c r="NA2606"/>
      <c r="NB2606"/>
      <c r="NC2606"/>
      <c r="ND2606"/>
      <c r="NE2606"/>
      <c r="NF2606"/>
      <c r="NG2606"/>
      <c r="NH2606"/>
      <c r="NI2606"/>
      <c r="NJ2606"/>
      <c r="NK2606"/>
      <c r="NL2606"/>
      <c r="NM2606"/>
      <c r="NN2606"/>
      <c r="NO2606"/>
      <c r="NP2606"/>
      <c r="NQ2606"/>
      <c r="NR2606"/>
      <c r="NS2606"/>
      <c r="NT2606"/>
      <c r="NU2606"/>
      <c r="NV2606"/>
      <c r="NW2606"/>
      <c r="NX2606"/>
      <c r="NY2606"/>
      <c r="NZ2606"/>
      <c r="OA2606"/>
      <c r="OB2606"/>
      <c r="OC2606"/>
      <c r="OD2606"/>
      <c r="OE2606"/>
      <c r="OF2606"/>
      <c r="OG2606"/>
      <c r="OH2606"/>
      <c r="OI2606"/>
      <c r="OJ2606"/>
      <c r="OK2606"/>
      <c r="OL2606"/>
      <c r="OM2606"/>
      <c r="ON2606"/>
      <c r="OO2606"/>
      <c r="OP2606"/>
      <c r="OQ2606"/>
      <c r="OR2606"/>
      <c r="OS2606"/>
      <c r="OT2606"/>
      <c r="OU2606"/>
      <c r="OV2606"/>
      <c r="OW2606"/>
      <c r="OX2606"/>
      <c r="OY2606"/>
      <c r="OZ2606"/>
      <c r="PA2606"/>
      <c r="PB2606"/>
      <c r="PC2606"/>
      <c r="PD2606"/>
      <c r="PE2606"/>
      <c r="PF2606"/>
      <c r="PG2606"/>
      <c r="PH2606"/>
      <c r="PI2606"/>
      <c r="PJ2606"/>
      <c r="PK2606"/>
      <c r="PL2606"/>
      <c r="PM2606"/>
      <c r="PN2606"/>
      <c r="PO2606"/>
      <c r="PP2606"/>
      <c r="PQ2606"/>
      <c r="PR2606"/>
      <c r="PS2606"/>
      <c r="PT2606"/>
      <c r="PU2606"/>
      <c r="PV2606"/>
      <c r="PW2606"/>
      <c r="PX2606"/>
      <c r="PY2606"/>
      <c r="PZ2606"/>
      <c r="QA2606"/>
      <c r="QB2606"/>
      <c r="QC2606"/>
      <c r="QD2606"/>
      <c r="QE2606"/>
      <c r="QF2606"/>
      <c r="QG2606"/>
      <c r="QH2606"/>
      <c r="QI2606"/>
      <c r="QJ2606"/>
      <c r="QK2606"/>
      <c r="QL2606"/>
      <c r="QM2606"/>
      <c r="QN2606"/>
      <c r="QO2606"/>
      <c r="QP2606"/>
      <c r="QQ2606"/>
      <c r="QR2606"/>
      <c r="QS2606"/>
      <c r="QT2606"/>
      <c r="QU2606"/>
      <c r="QV2606"/>
      <c r="QW2606"/>
      <c r="QX2606"/>
      <c r="QY2606"/>
      <c r="QZ2606"/>
      <c r="RA2606"/>
      <c r="RB2606"/>
      <c r="RC2606"/>
      <c r="RD2606"/>
      <c r="RE2606"/>
      <c r="RF2606"/>
      <c r="RG2606"/>
      <c r="RH2606"/>
      <c r="RI2606"/>
      <c r="RJ2606"/>
      <c r="RK2606"/>
      <c r="RL2606"/>
      <c r="RM2606"/>
      <c r="RN2606"/>
      <c r="RO2606"/>
      <c r="RP2606"/>
      <c r="RQ2606"/>
      <c r="RR2606"/>
      <c r="RS2606"/>
      <c r="RT2606"/>
      <c r="RU2606"/>
      <c r="RV2606"/>
      <c r="RW2606"/>
      <c r="RX2606"/>
      <c r="RY2606"/>
      <c r="RZ2606"/>
      <c r="SA2606"/>
      <c r="SB2606"/>
      <c r="SC2606"/>
      <c r="SD2606"/>
      <c r="SE2606"/>
      <c r="SF2606"/>
      <c r="SG2606"/>
      <c r="SH2606"/>
      <c r="SI2606"/>
      <c r="SJ2606"/>
      <c r="SK2606"/>
      <c r="SL2606"/>
      <c r="SM2606"/>
      <c r="SN2606"/>
      <c r="SO2606"/>
      <c r="SP2606"/>
      <c r="SQ2606"/>
      <c r="SR2606"/>
      <c r="SS2606"/>
      <c r="ST2606"/>
      <c r="SU2606"/>
      <c r="SV2606"/>
      <c r="SW2606"/>
      <c r="SX2606"/>
      <c r="SY2606"/>
      <c r="SZ2606"/>
      <c r="TA2606"/>
      <c r="TB2606"/>
      <c r="TC2606"/>
      <c r="TD2606"/>
      <c r="TE2606"/>
      <c r="TF2606"/>
      <c r="TG2606"/>
      <c r="TH2606"/>
      <c r="TI2606"/>
      <c r="TJ2606"/>
      <c r="TK2606"/>
      <c r="TL2606"/>
      <c r="TM2606"/>
      <c r="TN2606"/>
      <c r="TO2606"/>
      <c r="TP2606"/>
      <c r="TQ2606"/>
      <c r="TR2606"/>
      <c r="TS2606"/>
      <c r="TT2606"/>
      <c r="TU2606"/>
      <c r="TV2606"/>
      <c r="TW2606"/>
      <c r="TX2606"/>
      <c r="TY2606"/>
      <c r="TZ2606"/>
      <c r="UA2606"/>
      <c r="UB2606"/>
      <c r="UC2606"/>
      <c r="UD2606"/>
      <c r="UE2606"/>
      <c r="UF2606"/>
      <c r="UG2606"/>
      <c r="UH2606"/>
      <c r="UI2606"/>
      <c r="UJ2606"/>
      <c r="UK2606"/>
      <c r="UL2606"/>
      <c r="UM2606"/>
      <c r="UN2606"/>
      <c r="UO2606"/>
      <c r="UP2606"/>
      <c r="UQ2606"/>
      <c r="UR2606"/>
      <c r="US2606"/>
      <c r="UT2606"/>
      <c r="UU2606"/>
      <c r="UV2606"/>
      <c r="UW2606"/>
      <c r="UX2606"/>
      <c r="UY2606"/>
      <c r="UZ2606"/>
      <c r="VA2606"/>
      <c r="VB2606"/>
      <c r="VC2606"/>
      <c r="VD2606"/>
      <c r="VE2606"/>
      <c r="VF2606"/>
      <c r="VG2606"/>
      <c r="VH2606"/>
      <c r="VI2606"/>
      <c r="VJ2606"/>
      <c r="VK2606"/>
      <c r="VL2606"/>
      <c r="VM2606"/>
      <c r="VN2606"/>
      <c r="VO2606"/>
      <c r="VP2606"/>
      <c r="VQ2606"/>
      <c r="VR2606"/>
      <c r="VS2606"/>
      <c r="VT2606"/>
      <c r="VU2606"/>
      <c r="VV2606"/>
      <c r="VW2606"/>
      <c r="VX2606"/>
      <c r="VY2606"/>
      <c r="VZ2606"/>
      <c r="WA2606"/>
      <c r="WB2606"/>
      <c r="WC2606"/>
      <c r="WD2606"/>
      <c r="WE2606"/>
      <c r="WF2606"/>
      <c r="WG2606"/>
      <c r="WH2606"/>
      <c r="WI2606"/>
      <c r="WJ2606"/>
      <c r="WK2606"/>
      <c r="WL2606"/>
      <c r="WM2606"/>
      <c r="WN2606"/>
      <c r="WO2606"/>
      <c r="WP2606"/>
      <c r="WQ2606"/>
      <c r="WR2606"/>
      <c r="WS2606"/>
      <c r="WT2606"/>
      <c r="WU2606"/>
      <c r="WV2606"/>
      <c r="WW2606"/>
      <c r="WX2606"/>
      <c r="WY2606"/>
      <c r="WZ2606"/>
      <c r="XA2606"/>
      <c r="XB2606"/>
      <c r="XC2606"/>
      <c r="XD2606"/>
      <c r="XE2606"/>
      <c r="XF2606"/>
      <c r="XG2606"/>
      <c r="XH2606"/>
      <c r="XI2606"/>
      <c r="XJ2606"/>
      <c r="XK2606"/>
      <c r="XL2606"/>
      <c r="XM2606"/>
      <c r="XN2606"/>
      <c r="XO2606"/>
      <c r="XP2606"/>
      <c r="XQ2606"/>
      <c r="XR2606"/>
      <c r="XS2606"/>
      <c r="XT2606"/>
      <c r="XU2606"/>
      <c r="XV2606"/>
      <c r="XW2606"/>
      <c r="XX2606"/>
      <c r="XY2606"/>
      <c r="XZ2606"/>
      <c r="YA2606"/>
      <c r="YB2606"/>
      <c r="YC2606"/>
      <c r="YD2606"/>
      <c r="YE2606"/>
      <c r="YF2606"/>
      <c r="YG2606"/>
      <c r="YH2606"/>
      <c r="YI2606"/>
      <c r="YJ2606"/>
      <c r="YK2606"/>
      <c r="YL2606"/>
      <c r="YM2606"/>
      <c r="YN2606"/>
      <c r="YO2606"/>
      <c r="YP2606"/>
      <c r="YQ2606"/>
      <c r="YR2606"/>
      <c r="YS2606"/>
      <c r="YT2606"/>
      <c r="YU2606"/>
      <c r="YV2606"/>
      <c r="YW2606"/>
      <c r="YX2606"/>
      <c r="YY2606"/>
      <c r="YZ2606"/>
      <c r="ZA2606"/>
      <c r="ZB2606"/>
      <c r="ZC2606"/>
      <c r="ZD2606"/>
      <c r="ZE2606"/>
      <c r="ZF2606"/>
      <c r="ZG2606"/>
      <c r="ZH2606"/>
      <c r="ZI2606"/>
      <c r="ZJ2606"/>
      <c r="ZK2606"/>
      <c r="ZL2606"/>
      <c r="ZM2606"/>
      <c r="ZN2606"/>
      <c r="ZO2606"/>
      <c r="ZP2606"/>
      <c r="ZQ2606"/>
      <c r="ZR2606"/>
      <c r="ZS2606"/>
      <c r="ZT2606"/>
      <c r="ZU2606"/>
      <c r="ZV2606"/>
      <c r="ZW2606"/>
      <c r="ZX2606"/>
      <c r="ZY2606"/>
      <c r="ZZ2606"/>
      <c r="AAA2606"/>
      <c r="AAB2606"/>
      <c r="AAC2606"/>
      <c r="AAD2606"/>
      <c r="AAE2606"/>
      <c r="AAF2606"/>
      <c r="AAG2606"/>
      <c r="AAH2606"/>
      <c r="AAI2606"/>
      <c r="AAJ2606"/>
      <c r="AAK2606"/>
      <c r="AAL2606"/>
      <c r="AAM2606"/>
      <c r="AAN2606"/>
      <c r="AAO2606"/>
      <c r="AAP2606"/>
      <c r="AAQ2606"/>
      <c r="AAR2606"/>
      <c r="AAS2606"/>
      <c r="AAT2606"/>
      <c r="AAU2606"/>
      <c r="AAV2606"/>
      <c r="AAW2606"/>
      <c r="AAX2606"/>
      <c r="AAY2606"/>
      <c r="AAZ2606"/>
      <c r="ABA2606"/>
      <c r="ABB2606"/>
      <c r="ABC2606"/>
      <c r="ABD2606"/>
      <c r="ABE2606"/>
      <c r="ABF2606"/>
      <c r="ABG2606"/>
      <c r="ABH2606"/>
      <c r="ABI2606"/>
      <c r="ABJ2606"/>
      <c r="ABK2606"/>
      <c r="ABL2606"/>
      <c r="ABM2606"/>
      <c r="ABN2606"/>
      <c r="ABO2606"/>
      <c r="ABP2606"/>
      <c r="ABQ2606"/>
      <c r="ABR2606"/>
      <c r="ABS2606"/>
      <c r="ABT2606"/>
      <c r="ABU2606"/>
      <c r="ABV2606"/>
      <c r="ABW2606"/>
      <c r="ABX2606"/>
      <c r="ABY2606"/>
      <c r="ABZ2606"/>
      <c r="ACA2606"/>
      <c r="ACB2606"/>
      <c r="ACC2606"/>
      <c r="ACD2606"/>
      <c r="ACE2606"/>
      <c r="ACF2606"/>
      <c r="ACG2606"/>
      <c r="ACH2606"/>
      <c r="ACI2606"/>
      <c r="ACJ2606"/>
      <c r="ACK2606"/>
      <c r="ACL2606"/>
      <c r="ACM2606"/>
    </row>
    <row r="2607" spans="1:767" ht="14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  <c r="MB2607"/>
      <c r="MC2607"/>
      <c r="MD2607"/>
      <c r="ME2607"/>
      <c r="MF2607"/>
      <c r="MG2607"/>
      <c r="MH2607"/>
      <c r="MI2607"/>
      <c r="MJ2607"/>
      <c r="MK2607"/>
      <c r="ML2607"/>
      <c r="MM2607"/>
      <c r="MN2607"/>
      <c r="MO2607"/>
      <c r="MP2607"/>
      <c r="MQ2607"/>
      <c r="MR2607"/>
      <c r="MS2607"/>
      <c r="MT2607"/>
      <c r="MU2607"/>
      <c r="MV2607"/>
      <c r="MW2607"/>
      <c r="MX2607"/>
      <c r="MY2607"/>
      <c r="MZ2607"/>
      <c r="NA2607"/>
      <c r="NB2607"/>
      <c r="NC2607"/>
      <c r="ND2607"/>
      <c r="NE2607"/>
      <c r="NF2607"/>
      <c r="NG2607"/>
      <c r="NH2607"/>
      <c r="NI2607"/>
      <c r="NJ2607"/>
      <c r="NK2607"/>
      <c r="NL2607"/>
      <c r="NM2607"/>
      <c r="NN2607"/>
      <c r="NO2607"/>
      <c r="NP2607"/>
      <c r="NQ2607"/>
      <c r="NR2607"/>
      <c r="NS2607"/>
      <c r="NT2607"/>
      <c r="NU2607"/>
      <c r="NV2607"/>
      <c r="NW2607"/>
      <c r="NX2607"/>
      <c r="NY2607"/>
      <c r="NZ2607"/>
      <c r="OA2607"/>
      <c r="OB2607"/>
      <c r="OC2607"/>
      <c r="OD2607"/>
      <c r="OE2607"/>
      <c r="OF2607"/>
      <c r="OG2607"/>
      <c r="OH2607"/>
      <c r="OI2607"/>
      <c r="OJ2607"/>
      <c r="OK2607"/>
      <c r="OL2607"/>
      <c r="OM2607"/>
      <c r="ON2607"/>
      <c r="OO2607"/>
      <c r="OP2607"/>
      <c r="OQ2607"/>
      <c r="OR2607"/>
      <c r="OS2607"/>
      <c r="OT2607"/>
      <c r="OU2607"/>
      <c r="OV2607"/>
      <c r="OW2607"/>
      <c r="OX2607"/>
      <c r="OY2607"/>
      <c r="OZ2607"/>
      <c r="PA2607"/>
      <c r="PB2607"/>
      <c r="PC2607"/>
      <c r="PD2607"/>
      <c r="PE2607"/>
      <c r="PF2607"/>
      <c r="PG2607"/>
      <c r="PH2607"/>
      <c r="PI2607"/>
      <c r="PJ2607"/>
      <c r="PK2607"/>
      <c r="PL2607"/>
      <c r="PM2607"/>
      <c r="PN2607"/>
      <c r="PO2607"/>
      <c r="PP2607"/>
      <c r="PQ2607"/>
      <c r="PR2607"/>
      <c r="PS2607"/>
      <c r="PT2607"/>
      <c r="PU2607"/>
      <c r="PV2607"/>
      <c r="PW2607"/>
      <c r="PX2607"/>
      <c r="PY2607"/>
      <c r="PZ2607"/>
      <c r="QA2607"/>
      <c r="QB2607"/>
      <c r="QC2607"/>
      <c r="QD2607"/>
      <c r="QE2607"/>
      <c r="QF2607"/>
      <c r="QG2607"/>
      <c r="QH2607"/>
      <c r="QI2607"/>
      <c r="QJ2607"/>
      <c r="QK2607"/>
      <c r="QL2607"/>
      <c r="QM2607"/>
      <c r="QN2607"/>
      <c r="QO2607"/>
      <c r="QP2607"/>
      <c r="QQ2607"/>
      <c r="QR2607"/>
      <c r="QS2607"/>
      <c r="QT2607"/>
      <c r="QU2607"/>
      <c r="QV2607"/>
      <c r="QW2607"/>
      <c r="QX2607"/>
      <c r="QY2607"/>
      <c r="QZ2607"/>
      <c r="RA2607"/>
      <c r="RB2607"/>
      <c r="RC2607"/>
      <c r="RD2607"/>
      <c r="RE2607"/>
      <c r="RF2607"/>
      <c r="RG2607"/>
      <c r="RH2607"/>
      <c r="RI2607"/>
      <c r="RJ2607"/>
      <c r="RK2607"/>
      <c r="RL2607"/>
      <c r="RM2607"/>
      <c r="RN2607"/>
      <c r="RO2607"/>
      <c r="RP2607"/>
      <c r="RQ2607"/>
      <c r="RR2607"/>
      <c r="RS2607"/>
      <c r="RT2607"/>
      <c r="RU2607"/>
      <c r="RV2607"/>
      <c r="RW2607"/>
      <c r="RX2607"/>
      <c r="RY2607"/>
      <c r="RZ2607"/>
      <c r="SA2607"/>
      <c r="SB2607"/>
      <c r="SC2607"/>
      <c r="SD2607"/>
      <c r="SE2607"/>
      <c r="SF2607"/>
      <c r="SG2607"/>
      <c r="SH2607"/>
      <c r="SI2607"/>
      <c r="SJ2607"/>
      <c r="SK2607"/>
      <c r="SL2607"/>
      <c r="SM2607"/>
      <c r="SN2607"/>
      <c r="SO2607"/>
      <c r="SP2607"/>
      <c r="SQ2607"/>
      <c r="SR2607"/>
      <c r="SS2607"/>
      <c r="ST2607"/>
      <c r="SU2607"/>
      <c r="SV2607"/>
      <c r="SW2607"/>
      <c r="SX2607"/>
      <c r="SY2607"/>
      <c r="SZ2607"/>
      <c r="TA2607"/>
      <c r="TB2607"/>
      <c r="TC2607"/>
      <c r="TD2607"/>
      <c r="TE2607"/>
      <c r="TF2607"/>
      <c r="TG2607"/>
      <c r="TH2607"/>
      <c r="TI2607"/>
      <c r="TJ2607"/>
      <c r="TK2607"/>
      <c r="TL2607"/>
      <c r="TM2607"/>
      <c r="TN2607"/>
      <c r="TO2607"/>
      <c r="TP2607"/>
      <c r="TQ2607"/>
      <c r="TR2607"/>
      <c r="TS2607"/>
      <c r="TT2607"/>
      <c r="TU2607"/>
      <c r="TV2607"/>
      <c r="TW2607"/>
      <c r="TX2607"/>
      <c r="TY2607"/>
      <c r="TZ2607"/>
      <c r="UA2607"/>
      <c r="UB2607"/>
      <c r="UC2607"/>
      <c r="UD2607"/>
      <c r="UE2607"/>
      <c r="UF2607"/>
      <c r="UG2607"/>
      <c r="UH2607"/>
      <c r="UI2607"/>
      <c r="UJ2607"/>
      <c r="UK2607"/>
      <c r="UL2607"/>
      <c r="UM2607"/>
      <c r="UN2607"/>
      <c r="UO2607"/>
      <c r="UP2607"/>
      <c r="UQ2607"/>
      <c r="UR2607"/>
      <c r="US2607"/>
      <c r="UT2607"/>
      <c r="UU2607"/>
      <c r="UV2607"/>
      <c r="UW2607"/>
      <c r="UX2607"/>
      <c r="UY2607"/>
      <c r="UZ2607"/>
      <c r="VA2607"/>
      <c r="VB2607"/>
      <c r="VC2607"/>
      <c r="VD2607"/>
      <c r="VE2607"/>
      <c r="VF2607"/>
      <c r="VG2607"/>
      <c r="VH2607"/>
      <c r="VI2607"/>
      <c r="VJ2607"/>
      <c r="VK2607"/>
      <c r="VL2607"/>
      <c r="VM2607"/>
      <c r="VN2607"/>
      <c r="VO2607"/>
      <c r="VP2607"/>
      <c r="VQ2607"/>
      <c r="VR2607"/>
      <c r="VS2607"/>
      <c r="VT2607"/>
      <c r="VU2607"/>
      <c r="VV2607"/>
      <c r="VW2607"/>
      <c r="VX2607"/>
      <c r="VY2607"/>
      <c r="VZ2607"/>
      <c r="WA2607"/>
      <c r="WB2607"/>
      <c r="WC2607"/>
      <c r="WD2607"/>
      <c r="WE2607"/>
      <c r="WF2607"/>
      <c r="WG2607"/>
      <c r="WH2607"/>
      <c r="WI2607"/>
      <c r="WJ2607"/>
      <c r="WK2607"/>
      <c r="WL2607"/>
      <c r="WM2607"/>
      <c r="WN2607"/>
      <c r="WO2607"/>
      <c r="WP2607"/>
      <c r="WQ2607"/>
      <c r="WR2607"/>
      <c r="WS2607"/>
      <c r="WT2607"/>
      <c r="WU2607"/>
      <c r="WV2607"/>
      <c r="WW2607"/>
      <c r="WX2607"/>
      <c r="WY2607"/>
      <c r="WZ2607"/>
      <c r="XA2607"/>
      <c r="XB2607"/>
      <c r="XC2607"/>
      <c r="XD2607"/>
      <c r="XE2607"/>
      <c r="XF2607"/>
      <c r="XG2607"/>
      <c r="XH2607"/>
      <c r="XI2607"/>
      <c r="XJ2607"/>
      <c r="XK2607"/>
      <c r="XL2607"/>
      <c r="XM2607"/>
      <c r="XN2607"/>
      <c r="XO2607"/>
      <c r="XP2607"/>
      <c r="XQ2607"/>
      <c r="XR2607"/>
      <c r="XS2607"/>
      <c r="XT2607"/>
      <c r="XU2607"/>
      <c r="XV2607"/>
      <c r="XW2607"/>
      <c r="XX2607"/>
      <c r="XY2607"/>
      <c r="XZ2607"/>
      <c r="YA2607"/>
      <c r="YB2607"/>
      <c r="YC2607"/>
      <c r="YD2607"/>
      <c r="YE2607"/>
      <c r="YF2607"/>
      <c r="YG2607"/>
      <c r="YH2607"/>
      <c r="YI2607"/>
      <c r="YJ2607"/>
      <c r="YK2607"/>
      <c r="YL2607"/>
      <c r="YM2607"/>
      <c r="YN2607"/>
      <c r="YO2607"/>
      <c r="YP2607"/>
      <c r="YQ2607"/>
      <c r="YR2607"/>
      <c r="YS2607"/>
      <c r="YT2607"/>
      <c r="YU2607"/>
      <c r="YV2607"/>
      <c r="YW2607"/>
      <c r="YX2607"/>
      <c r="YY2607"/>
      <c r="YZ2607"/>
      <c r="ZA2607"/>
      <c r="ZB2607"/>
      <c r="ZC2607"/>
      <c r="ZD2607"/>
      <c r="ZE2607"/>
      <c r="ZF2607"/>
      <c r="ZG2607"/>
      <c r="ZH2607"/>
      <c r="ZI2607"/>
      <c r="ZJ2607"/>
      <c r="ZK2607"/>
      <c r="ZL2607"/>
      <c r="ZM2607"/>
      <c r="ZN2607"/>
      <c r="ZO2607"/>
      <c r="ZP2607"/>
      <c r="ZQ2607"/>
      <c r="ZR2607"/>
      <c r="ZS2607"/>
      <c r="ZT2607"/>
      <c r="ZU2607"/>
      <c r="ZV2607"/>
      <c r="ZW2607"/>
      <c r="ZX2607"/>
      <c r="ZY2607"/>
      <c r="ZZ2607"/>
      <c r="AAA2607"/>
      <c r="AAB2607"/>
      <c r="AAC2607"/>
      <c r="AAD2607"/>
      <c r="AAE2607"/>
      <c r="AAF2607"/>
      <c r="AAG2607"/>
      <c r="AAH2607"/>
      <c r="AAI2607"/>
      <c r="AAJ2607"/>
      <c r="AAK2607"/>
      <c r="AAL2607"/>
      <c r="AAM2607"/>
      <c r="AAN2607"/>
      <c r="AAO2607"/>
      <c r="AAP2607"/>
      <c r="AAQ2607"/>
      <c r="AAR2607"/>
      <c r="AAS2607"/>
      <c r="AAT2607"/>
      <c r="AAU2607"/>
      <c r="AAV2607"/>
      <c r="AAW2607"/>
      <c r="AAX2607"/>
      <c r="AAY2607"/>
      <c r="AAZ2607"/>
      <c r="ABA2607"/>
      <c r="ABB2607"/>
      <c r="ABC2607"/>
      <c r="ABD2607"/>
      <c r="ABE2607"/>
      <c r="ABF2607"/>
      <c r="ABG2607"/>
      <c r="ABH2607"/>
      <c r="ABI2607"/>
      <c r="ABJ2607"/>
      <c r="ABK2607"/>
      <c r="ABL2607"/>
      <c r="ABM2607"/>
      <c r="ABN2607"/>
      <c r="ABO2607"/>
      <c r="ABP2607"/>
      <c r="ABQ2607"/>
      <c r="ABR2607"/>
      <c r="ABS2607"/>
      <c r="ABT2607"/>
      <c r="ABU2607"/>
      <c r="ABV2607"/>
      <c r="ABW2607"/>
      <c r="ABX2607"/>
      <c r="ABY2607"/>
      <c r="ABZ2607"/>
      <c r="ACA2607"/>
      <c r="ACB2607"/>
      <c r="ACC2607"/>
      <c r="ACD2607"/>
      <c r="ACE2607"/>
      <c r="ACF2607"/>
      <c r="ACG2607"/>
      <c r="ACH2607"/>
      <c r="ACI2607"/>
      <c r="ACJ2607"/>
      <c r="ACK2607"/>
      <c r="ACL2607"/>
      <c r="ACM2607"/>
    </row>
    <row r="2608" spans="1:767" ht="14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  <c r="MB2608"/>
      <c r="MC2608"/>
      <c r="MD2608"/>
      <c r="ME2608"/>
      <c r="MF2608"/>
      <c r="MG2608"/>
      <c r="MH2608"/>
      <c r="MI2608"/>
      <c r="MJ2608"/>
      <c r="MK2608"/>
      <c r="ML2608"/>
      <c r="MM2608"/>
      <c r="MN2608"/>
      <c r="MO2608"/>
      <c r="MP2608"/>
      <c r="MQ2608"/>
      <c r="MR2608"/>
      <c r="MS2608"/>
      <c r="MT2608"/>
      <c r="MU2608"/>
      <c r="MV2608"/>
      <c r="MW2608"/>
      <c r="MX2608"/>
      <c r="MY2608"/>
      <c r="MZ2608"/>
      <c r="NA2608"/>
      <c r="NB2608"/>
      <c r="NC2608"/>
      <c r="ND2608"/>
      <c r="NE2608"/>
      <c r="NF2608"/>
      <c r="NG2608"/>
      <c r="NH2608"/>
      <c r="NI2608"/>
      <c r="NJ2608"/>
      <c r="NK2608"/>
      <c r="NL2608"/>
      <c r="NM2608"/>
      <c r="NN2608"/>
      <c r="NO2608"/>
      <c r="NP2608"/>
      <c r="NQ2608"/>
      <c r="NR2608"/>
      <c r="NS2608"/>
      <c r="NT2608"/>
      <c r="NU2608"/>
      <c r="NV2608"/>
      <c r="NW2608"/>
      <c r="NX2608"/>
      <c r="NY2608"/>
      <c r="NZ2608"/>
      <c r="OA2608"/>
      <c r="OB2608"/>
      <c r="OC2608"/>
      <c r="OD2608"/>
      <c r="OE2608"/>
      <c r="OF2608"/>
      <c r="OG2608"/>
      <c r="OH2608"/>
      <c r="OI2608"/>
      <c r="OJ2608"/>
      <c r="OK2608"/>
      <c r="OL2608"/>
      <c r="OM2608"/>
      <c r="ON2608"/>
      <c r="OO2608"/>
      <c r="OP2608"/>
      <c r="OQ2608"/>
      <c r="OR2608"/>
      <c r="OS2608"/>
      <c r="OT2608"/>
      <c r="OU2608"/>
      <c r="OV2608"/>
      <c r="OW2608"/>
      <c r="OX2608"/>
      <c r="OY2608"/>
      <c r="OZ2608"/>
      <c r="PA2608"/>
      <c r="PB2608"/>
      <c r="PC2608"/>
      <c r="PD2608"/>
      <c r="PE2608"/>
      <c r="PF2608"/>
      <c r="PG2608"/>
      <c r="PH2608"/>
      <c r="PI2608"/>
      <c r="PJ2608"/>
      <c r="PK2608"/>
      <c r="PL2608"/>
      <c r="PM2608"/>
      <c r="PN2608"/>
      <c r="PO2608"/>
      <c r="PP2608"/>
      <c r="PQ2608"/>
      <c r="PR2608"/>
      <c r="PS2608"/>
      <c r="PT2608"/>
      <c r="PU2608"/>
      <c r="PV2608"/>
      <c r="PW2608"/>
      <c r="PX2608"/>
      <c r="PY2608"/>
      <c r="PZ2608"/>
      <c r="QA2608"/>
      <c r="QB2608"/>
      <c r="QC2608"/>
      <c r="QD2608"/>
      <c r="QE2608"/>
      <c r="QF2608"/>
      <c r="QG2608"/>
      <c r="QH2608"/>
      <c r="QI2608"/>
      <c r="QJ2608"/>
      <c r="QK2608"/>
      <c r="QL2608"/>
      <c r="QM2608"/>
      <c r="QN2608"/>
      <c r="QO2608"/>
      <c r="QP2608"/>
      <c r="QQ2608"/>
      <c r="QR2608"/>
      <c r="QS2608"/>
      <c r="QT2608"/>
      <c r="QU2608"/>
      <c r="QV2608"/>
      <c r="QW2608"/>
      <c r="QX2608"/>
      <c r="QY2608"/>
      <c r="QZ2608"/>
      <c r="RA2608"/>
      <c r="RB2608"/>
      <c r="RC2608"/>
      <c r="RD2608"/>
      <c r="RE2608"/>
      <c r="RF2608"/>
      <c r="RG2608"/>
      <c r="RH2608"/>
      <c r="RI2608"/>
      <c r="RJ2608"/>
      <c r="RK2608"/>
      <c r="RL2608"/>
      <c r="RM2608"/>
      <c r="RN2608"/>
      <c r="RO2608"/>
      <c r="RP2608"/>
      <c r="RQ2608"/>
      <c r="RR2608"/>
      <c r="RS2608"/>
      <c r="RT2608"/>
      <c r="RU2608"/>
      <c r="RV2608"/>
      <c r="RW2608"/>
      <c r="RX2608"/>
      <c r="RY2608"/>
      <c r="RZ2608"/>
      <c r="SA2608"/>
      <c r="SB2608"/>
      <c r="SC2608"/>
      <c r="SD2608"/>
      <c r="SE2608"/>
      <c r="SF2608"/>
      <c r="SG2608"/>
      <c r="SH2608"/>
      <c r="SI2608"/>
      <c r="SJ2608"/>
      <c r="SK2608"/>
      <c r="SL2608"/>
      <c r="SM2608"/>
      <c r="SN2608"/>
      <c r="SO2608"/>
      <c r="SP2608"/>
      <c r="SQ2608"/>
      <c r="SR2608"/>
      <c r="SS2608"/>
      <c r="ST2608"/>
      <c r="SU2608"/>
      <c r="SV2608"/>
      <c r="SW2608"/>
      <c r="SX2608"/>
      <c r="SY2608"/>
      <c r="SZ2608"/>
      <c r="TA2608"/>
      <c r="TB2608"/>
      <c r="TC2608"/>
      <c r="TD2608"/>
      <c r="TE2608"/>
      <c r="TF2608"/>
      <c r="TG2608"/>
      <c r="TH2608"/>
      <c r="TI2608"/>
      <c r="TJ2608"/>
      <c r="TK2608"/>
      <c r="TL2608"/>
      <c r="TM2608"/>
      <c r="TN2608"/>
      <c r="TO2608"/>
      <c r="TP2608"/>
      <c r="TQ2608"/>
      <c r="TR2608"/>
      <c r="TS2608"/>
      <c r="TT2608"/>
      <c r="TU2608"/>
      <c r="TV2608"/>
      <c r="TW2608"/>
      <c r="TX2608"/>
      <c r="TY2608"/>
      <c r="TZ2608"/>
      <c r="UA2608"/>
      <c r="UB2608"/>
      <c r="UC2608"/>
      <c r="UD2608"/>
      <c r="UE2608"/>
      <c r="UF2608"/>
      <c r="UG2608"/>
      <c r="UH2608"/>
      <c r="UI2608"/>
      <c r="UJ2608"/>
      <c r="UK2608"/>
      <c r="UL2608"/>
      <c r="UM2608"/>
      <c r="UN2608"/>
      <c r="UO2608"/>
      <c r="UP2608"/>
      <c r="UQ2608"/>
      <c r="UR2608"/>
      <c r="US2608"/>
      <c r="UT2608"/>
      <c r="UU2608"/>
      <c r="UV2608"/>
      <c r="UW2608"/>
      <c r="UX2608"/>
      <c r="UY2608"/>
      <c r="UZ2608"/>
      <c r="VA2608"/>
      <c r="VB2608"/>
      <c r="VC2608"/>
      <c r="VD2608"/>
      <c r="VE2608"/>
      <c r="VF2608"/>
      <c r="VG2608"/>
      <c r="VH2608"/>
      <c r="VI2608"/>
      <c r="VJ2608"/>
      <c r="VK2608"/>
      <c r="VL2608"/>
      <c r="VM2608"/>
      <c r="VN2608"/>
      <c r="VO2608"/>
      <c r="VP2608"/>
      <c r="VQ2608"/>
      <c r="VR2608"/>
      <c r="VS2608"/>
      <c r="VT2608"/>
      <c r="VU2608"/>
      <c r="VV2608"/>
      <c r="VW2608"/>
      <c r="VX2608"/>
      <c r="VY2608"/>
      <c r="VZ2608"/>
      <c r="WA2608"/>
      <c r="WB2608"/>
      <c r="WC2608"/>
      <c r="WD2608"/>
      <c r="WE2608"/>
      <c r="WF2608"/>
      <c r="WG2608"/>
      <c r="WH2608"/>
      <c r="WI2608"/>
      <c r="WJ2608"/>
      <c r="WK2608"/>
      <c r="WL2608"/>
      <c r="WM2608"/>
      <c r="WN2608"/>
      <c r="WO2608"/>
      <c r="WP2608"/>
      <c r="WQ2608"/>
      <c r="WR2608"/>
      <c r="WS2608"/>
      <c r="WT2608"/>
      <c r="WU2608"/>
      <c r="WV2608"/>
      <c r="WW2608"/>
      <c r="WX2608"/>
      <c r="WY2608"/>
      <c r="WZ2608"/>
      <c r="XA2608"/>
      <c r="XB2608"/>
      <c r="XC2608"/>
      <c r="XD2608"/>
      <c r="XE2608"/>
      <c r="XF2608"/>
      <c r="XG2608"/>
      <c r="XH2608"/>
      <c r="XI2608"/>
      <c r="XJ2608"/>
      <c r="XK2608"/>
      <c r="XL2608"/>
      <c r="XM2608"/>
      <c r="XN2608"/>
      <c r="XO2608"/>
      <c r="XP2608"/>
      <c r="XQ2608"/>
      <c r="XR2608"/>
      <c r="XS2608"/>
      <c r="XT2608"/>
      <c r="XU2608"/>
      <c r="XV2608"/>
      <c r="XW2608"/>
      <c r="XX2608"/>
      <c r="XY2608"/>
      <c r="XZ2608"/>
      <c r="YA2608"/>
      <c r="YB2608"/>
      <c r="YC2608"/>
      <c r="YD2608"/>
      <c r="YE2608"/>
      <c r="YF2608"/>
      <c r="YG2608"/>
      <c r="YH2608"/>
      <c r="YI2608"/>
      <c r="YJ2608"/>
      <c r="YK2608"/>
      <c r="YL2608"/>
      <c r="YM2608"/>
      <c r="YN2608"/>
      <c r="YO2608"/>
      <c r="YP2608"/>
      <c r="YQ2608"/>
      <c r="YR2608"/>
      <c r="YS2608"/>
      <c r="YT2608"/>
      <c r="YU2608"/>
      <c r="YV2608"/>
      <c r="YW2608"/>
      <c r="YX2608"/>
      <c r="YY2608"/>
      <c r="YZ2608"/>
      <c r="ZA2608"/>
      <c r="ZB2608"/>
      <c r="ZC2608"/>
      <c r="ZD2608"/>
      <c r="ZE2608"/>
      <c r="ZF2608"/>
      <c r="ZG2608"/>
      <c r="ZH2608"/>
      <c r="ZI2608"/>
      <c r="ZJ2608"/>
      <c r="ZK2608"/>
      <c r="ZL2608"/>
      <c r="ZM2608"/>
      <c r="ZN2608"/>
      <c r="ZO2608"/>
      <c r="ZP2608"/>
      <c r="ZQ2608"/>
      <c r="ZR2608"/>
      <c r="ZS2608"/>
      <c r="ZT2608"/>
      <c r="ZU2608"/>
      <c r="ZV2608"/>
      <c r="ZW2608"/>
      <c r="ZX2608"/>
      <c r="ZY2608"/>
      <c r="ZZ2608"/>
      <c r="AAA2608"/>
      <c r="AAB2608"/>
      <c r="AAC2608"/>
      <c r="AAD2608"/>
      <c r="AAE2608"/>
      <c r="AAF2608"/>
      <c r="AAG2608"/>
      <c r="AAH2608"/>
      <c r="AAI2608"/>
      <c r="AAJ2608"/>
      <c r="AAK2608"/>
      <c r="AAL2608"/>
      <c r="AAM2608"/>
      <c r="AAN2608"/>
      <c r="AAO2608"/>
      <c r="AAP2608"/>
      <c r="AAQ2608"/>
      <c r="AAR2608"/>
      <c r="AAS2608"/>
      <c r="AAT2608"/>
      <c r="AAU2608"/>
      <c r="AAV2608"/>
      <c r="AAW2608"/>
      <c r="AAX2608"/>
      <c r="AAY2608"/>
      <c r="AAZ2608"/>
      <c r="ABA2608"/>
      <c r="ABB2608"/>
      <c r="ABC2608"/>
      <c r="ABD2608"/>
      <c r="ABE2608"/>
      <c r="ABF2608"/>
      <c r="ABG2608"/>
      <c r="ABH2608"/>
      <c r="ABI2608"/>
      <c r="ABJ2608"/>
      <c r="ABK2608"/>
      <c r="ABL2608"/>
      <c r="ABM2608"/>
      <c r="ABN2608"/>
      <c r="ABO2608"/>
      <c r="ABP2608"/>
      <c r="ABQ2608"/>
      <c r="ABR2608"/>
      <c r="ABS2608"/>
      <c r="ABT2608"/>
      <c r="ABU2608"/>
      <c r="ABV2608"/>
      <c r="ABW2608"/>
      <c r="ABX2608"/>
      <c r="ABY2608"/>
      <c r="ABZ2608"/>
      <c r="ACA2608"/>
      <c r="ACB2608"/>
      <c r="ACC2608"/>
      <c r="ACD2608"/>
      <c r="ACE2608"/>
      <c r="ACF2608"/>
      <c r="ACG2608"/>
      <c r="ACH2608"/>
      <c r="ACI2608"/>
      <c r="ACJ2608"/>
      <c r="ACK2608"/>
      <c r="ACL2608"/>
      <c r="ACM2608"/>
    </row>
    <row r="2609" spans="1:767" ht="14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  <c r="MB2609"/>
      <c r="MC2609"/>
      <c r="MD2609"/>
      <c r="ME2609"/>
      <c r="MF2609"/>
      <c r="MG2609"/>
      <c r="MH2609"/>
      <c r="MI2609"/>
      <c r="MJ2609"/>
      <c r="MK2609"/>
      <c r="ML2609"/>
      <c r="MM2609"/>
      <c r="MN2609"/>
      <c r="MO2609"/>
      <c r="MP2609"/>
      <c r="MQ2609"/>
      <c r="MR2609"/>
      <c r="MS2609"/>
      <c r="MT2609"/>
      <c r="MU2609"/>
      <c r="MV2609"/>
      <c r="MW2609"/>
      <c r="MX2609"/>
      <c r="MY2609"/>
      <c r="MZ2609"/>
      <c r="NA2609"/>
      <c r="NB2609"/>
      <c r="NC2609"/>
      <c r="ND2609"/>
      <c r="NE2609"/>
      <c r="NF2609"/>
      <c r="NG2609"/>
      <c r="NH2609"/>
      <c r="NI2609"/>
      <c r="NJ2609"/>
      <c r="NK2609"/>
      <c r="NL2609"/>
      <c r="NM2609"/>
      <c r="NN2609"/>
      <c r="NO2609"/>
      <c r="NP2609"/>
      <c r="NQ2609"/>
      <c r="NR2609"/>
      <c r="NS2609"/>
      <c r="NT2609"/>
      <c r="NU2609"/>
      <c r="NV2609"/>
      <c r="NW2609"/>
      <c r="NX2609"/>
      <c r="NY2609"/>
      <c r="NZ2609"/>
      <c r="OA2609"/>
      <c r="OB2609"/>
      <c r="OC2609"/>
      <c r="OD2609"/>
      <c r="OE2609"/>
      <c r="OF2609"/>
      <c r="OG2609"/>
      <c r="OH2609"/>
      <c r="OI2609"/>
      <c r="OJ2609"/>
      <c r="OK2609"/>
      <c r="OL2609"/>
      <c r="OM2609"/>
      <c r="ON2609"/>
      <c r="OO2609"/>
      <c r="OP2609"/>
      <c r="OQ2609"/>
      <c r="OR2609"/>
      <c r="OS2609"/>
      <c r="OT2609"/>
      <c r="OU2609"/>
      <c r="OV2609"/>
      <c r="OW2609"/>
      <c r="OX2609"/>
      <c r="OY2609"/>
      <c r="OZ2609"/>
      <c r="PA2609"/>
      <c r="PB2609"/>
      <c r="PC2609"/>
      <c r="PD2609"/>
      <c r="PE2609"/>
      <c r="PF2609"/>
      <c r="PG2609"/>
      <c r="PH2609"/>
      <c r="PI2609"/>
      <c r="PJ2609"/>
      <c r="PK2609"/>
      <c r="PL2609"/>
      <c r="PM2609"/>
      <c r="PN2609"/>
      <c r="PO2609"/>
      <c r="PP2609"/>
      <c r="PQ2609"/>
      <c r="PR2609"/>
      <c r="PS2609"/>
      <c r="PT2609"/>
      <c r="PU2609"/>
      <c r="PV2609"/>
      <c r="PW2609"/>
      <c r="PX2609"/>
      <c r="PY2609"/>
      <c r="PZ2609"/>
      <c r="QA2609"/>
      <c r="QB2609"/>
      <c r="QC2609"/>
      <c r="QD2609"/>
      <c r="QE2609"/>
      <c r="QF2609"/>
      <c r="QG2609"/>
      <c r="QH2609"/>
      <c r="QI2609"/>
      <c r="QJ2609"/>
      <c r="QK2609"/>
      <c r="QL2609"/>
      <c r="QM2609"/>
      <c r="QN2609"/>
      <c r="QO2609"/>
      <c r="QP2609"/>
      <c r="QQ2609"/>
      <c r="QR2609"/>
      <c r="QS2609"/>
      <c r="QT2609"/>
      <c r="QU2609"/>
      <c r="QV2609"/>
      <c r="QW2609"/>
      <c r="QX2609"/>
      <c r="QY2609"/>
      <c r="QZ2609"/>
      <c r="RA2609"/>
      <c r="RB2609"/>
      <c r="RC2609"/>
      <c r="RD2609"/>
      <c r="RE2609"/>
      <c r="RF2609"/>
      <c r="RG2609"/>
      <c r="RH2609"/>
      <c r="RI2609"/>
      <c r="RJ2609"/>
      <c r="RK2609"/>
      <c r="RL2609"/>
      <c r="RM2609"/>
      <c r="RN2609"/>
      <c r="RO2609"/>
      <c r="RP2609"/>
      <c r="RQ2609"/>
      <c r="RR2609"/>
      <c r="RS2609"/>
      <c r="RT2609"/>
      <c r="RU2609"/>
      <c r="RV2609"/>
      <c r="RW2609"/>
      <c r="RX2609"/>
      <c r="RY2609"/>
      <c r="RZ2609"/>
      <c r="SA2609"/>
      <c r="SB2609"/>
      <c r="SC2609"/>
      <c r="SD2609"/>
      <c r="SE2609"/>
      <c r="SF2609"/>
      <c r="SG2609"/>
      <c r="SH2609"/>
      <c r="SI2609"/>
      <c r="SJ2609"/>
      <c r="SK2609"/>
      <c r="SL2609"/>
      <c r="SM2609"/>
      <c r="SN2609"/>
      <c r="SO2609"/>
      <c r="SP2609"/>
      <c r="SQ2609"/>
      <c r="SR2609"/>
      <c r="SS2609"/>
      <c r="ST2609"/>
      <c r="SU2609"/>
      <c r="SV2609"/>
      <c r="SW2609"/>
      <c r="SX2609"/>
      <c r="SY2609"/>
      <c r="SZ2609"/>
      <c r="TA2609"/>
      <c r="TB2609"/>
      <c r="TC2609"/>
      <c r="TD2609"/>
      <c r="TE2609"/>
      <c r="TF2609"/>
      <c r="TG2609"/>
      <c r="TH2609"/>
      <c r="TI2609"/>
      <c r="TJ2609"/>
      <c r="TK2609"/>
      <c r="TL2609"/>
      <c r="TM2609"/>
      <c r="TN2609"/>
      <c r="TO2609"/>
      <c r="TP2609"/>
      <c r="TQ2609"/>
      <c r="TR2609"/>
      <c r="TS2609"/>
      <c r="TT2609"/>
      <c r="TU2609"/>
      <c r="TV2609"/>
      <c r="TW2609"/>
      <c r="TX2609"/>
      <c r="TY2609"/>
      <c r="TZ2609"/>
      <c r="UA2609"/>
      <c r="UB2609"/>
      <c r="UC2609"/>
      <c r="UD2609"/>
      <c r="UE2609"/>
      <c r="UF2609"/>
      <c r="UG2609"/>
      <c r="UH2609"/>
      <c r="UI2609"/>
      <c r="UJ2609"/>
      <c r="UK2609"/>
      <c r="UL2609"/>
      <c r="UM2609"/>
      <c r="UN2609"/>
      <c r="UO2609"/>
      <c r="UP2609"/>
      <c r="UQ2609"/>
      <c r="UR2609"/>
      <c r="US2609"/>
      <c r="UT2609"/>
      <c r="UU2609"/>
      <c r="UV2609"/>
      <c r="UW2609"/>
      <c r="UX2609"/>
      <c r="UY2609"/>
      <c r="UZ2609"/>
      <c r="VA2609"/>
      <c r="VB2609"/>
      <c r="VC2609"/>
      <c r="VD2609"/>
      <c r="VE2609"/>
      <c r="VF2609"/>
      <c r="VG2609"/>
      <c r="VH2609"/>
      <c r="VI2609"/>
      <c r="VJ2609"/>
      <c r="VK2609"/>
      <c r="VL2609"/>
      <c r="VM2609"/>
      <c r="VN2609"/>
      <c r="VO2609"/>
      <c r="VP2609"/>
      <c r="VQ2609"/>
      <c r="VR2609"/>
      <c r="VS2609"/>
      <c r="VT2609"/>
      <c r="VU2609"/>
      <c r="VV2609"/>
      <c r="VW2609"/>
      <c r="VX2609"/>
      <c r="VY2609"/>
      <c r="VZ2609"/>
      <c r="WA2609"/>
      <c r="WB2609"/>
      <c r="WC2609"/>
      <c r="WD2609"/>
      <c r="WE2609"/>
      <c r="WF2609"/>
      <c r="WG2609"/>
      <c r="WH2609"/>
      <c r="WI2609"/>
      <c r="WJ2609"/>
      <c r="WK2609"/>
      <c r="WL2609"/>
      <c r="WM2609"/>
      <c r="WN2609"/>
      <c r="WO2609"/>
      <c r="WP2609"/>
      <c r="WQ2609"/>
      <c r="WR2609"/>
      <c r="WS2609"/>
      <c r="WT2609"/>
      <c r="WU2609"/>
      <c r="WV2609"/>
      <c r="WW2609"/>
      <c r="WX2609"/>
      <c r="WY2609"/>
      <c r="WZ2609"/>
      <c r="XA2609"/>
      <c r="XB2609"/>
      <c r="XC2609"/>
      <c r="XD2609"/>
      <c r="XE2609"/>
      <c r="XF2609"/>
      <c r="XG2609"/>
      <c r="XH2609"/>
      <c r="XI2609"/>
      <c r="XJ2609"/>
      <c r="XK2609"/>
      <c r="XL2609"/>
      <c r="XM2609"/>
      <c r="XN2609"/>
      <c r="XO2609"/>
      <c r="XP2609"/>
      <c r="XQ2609"/>
      <c r="XR2609"/>
      <c r="XS2609"/>
      <c r="XT2609"/>
      <c r="XU2609"/>
      <c r="XV2609"/>
      <c r="XW2609"/>
      <c r="XX2609"/>
      <c r="XY2609"/>
      <c r="XZ2609"/>
      <c r="YA2609"/>
      <c r="YB2609"/>
      <c r="YC2609"/>
      <c r="YD2609"/>
      <c r="YE2609"/>
      <c r="YF2609"/>
      <c r="YG2609"/>
      <c r="YH2609"/>
      <c r="YI2609"/>
      <c r="YJ2609"/>
      <c r="YK2609"/>
      <c r="YL2609"/>
      <c r="YM2609"/>
      <c r="YN2609"/>
      <c r="YO2609"/>
      <c r="YP2609"/>
      <c r="YQ2609"/>
      <c r="YR2609"/>
      <c r="YS2609"/>
      <c r="YT2609"/>
      <c r="YU2609"/>
      <c r="YV2609"/>
      <c r="YW2609"/>
      <c r="YX2609"/>
      <c r="YY2609"/>
      <c r="YZ2609"/>
      <c r="ZA2609"/>
      <c r="ZB2609"/>
      <c r="ZC2609"/>
      <c r="ZD2609"/>
      <c r="ZE2609"/>
      <c r="ZF2609"/>
      <c r="ZG2609"/>
      <c r="ZH2609"/>
      <c r="ZI2609"/>
      <c r="ZJ2609"/>
      <c r="ZK2609"/>
      <c r="ZL2609"/>
      <c r="ZM2609"/>
      <c r="ZN2609"/>
      <c r="ZO2609"/>
      <c r="ZP2609"/>
      <c r="ZQ2609"/>
      <c r="ZR2609"/>
      <c r="ZS2609"/>
      <c r="ZT2609"/>
      <c r="ZU2609"/>
      <c r="ZV2609"/>
      <c r="ZW2609"/>
      <c r="ZX2609"/>
      <c r="ZY2609"/>
      <c r="ZZ2609"/>
      <c r="AAA2609"/>
      <c r="AAB2609"/>
      <c r="AAC2609"/>
      <c r="AAD2609"/>
      <c r="AAE2609"/>
      <c r="AAF2609"/>
      <c r="AAG2609"/>
      <c r="AAH2609"/>
      <c r="AAI2609"/>
      <c r="AAJ2609"/>
      <c r="AAK2609"/>
      <c r="AAL2609"/>
      <c r="AAM2609"/>
      <c r="AAN2609"/>
      <c r="AAO2609"/>
      <c r="AAP2609"/>
      <c r="AAQ2609"/>
      <c r="AAR2609"/>
      <c r="AAS2609"/>
      <c r="AAT2609"/>
      <c r="AAU2609"/>
      <c r="AAV2609"/>
      <c r="AAW2609"/>
      <c r="AAX2609"/>
      <c r="AAY2609"/>
      <c r="AAZ2609"/>
      <c r="ABA2609"/>
      <c r="ABB2609"/>
      <c r="ABC2609"/>
      <c r="ABD2609"/>
      <c r="ABE2609"/>
      <c r="ABF2609"/>
      <c r="ABG2609"/>
      <c r="ABH2609"/>
      <c r="ABI2609"/>
      <c r="ABJ2609"/>
      <c r="ABK2609"/>
      <c r="ABL2609"/>
      <c r="ABM2609"/>
      <c r="ABN2609"/>
      <c r="ABO2609"/>
      <c r="ABP2609"/>
      <c r="ABQ2609"/>
      <c r="ABR2609"/>
      <c r="ABS2609"/>
      <c r="ABT2609"/>
      <c r="ABU2609"/>
      <c r="ABV2609"/>
      <c r="ABW2609"/>
      <c r="ABX2609"/>
      <c r="ABY2609"/>
      <c r="ABZ2609"/>
      <c r="ACA2609"/>
      <c r="ACB2609"/>
      <c r="ACC2609"/>
      <c r="ACD2609"/>
      <c r="ACE2609"/>
      <c r="ACF2609"/>
      <c r="ACG2609"/>
      <c r="ACH2609"/>
      <c r="ACI2609"/>
      <c r="ACJ2609"/>
      <c r="ACK2609"/>
      <c r="ACL2609"/>
      <c r="ACM2609"/>
    </row>
    <row r="2610" spans="1:767" ht="14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  <c r="MB2610"/>
      <c r="MC2610"/>
      <c r="MD2610"/>
      <c r="ME2610"/>
      <c r="MF2610"/>
      <c r="MG2610"/>
      <c r="MH2610"/>
      <c r="MI2610"/>
      <c r="MJ2610"/>
      <c r="MK2610"/>
      <c r="ML2610"/>
      <c r="MM2610"/>
      <c r="MN2610"/>
      <c r="MO2610"/>
      <c r="MP2610"/>
      <c r="MQ2610"/>
      <c r="MR2610"/>
      <c r="MS2610"/>
      <c r="MT2610"/>
      <c r="MU2610"/>
      <c r="MV2610"/>
      <c r="MW2610"/>
      <c r="MX2610"/>
      <c r="MY2610"/>
      <c r="MZ2610"/>
      <c r="NA2610"/>
      <c r="NB2610"/>
      <c r="NC2610"/>
      <c r="ND2610"/>
      <c r="NE2610"/>
      <c r="NF2610"/>
      <c r="NG2610"/>
      <c r="NH2610"/>
      <c r="NI2610"/>
      <c r="NJ2610"/>
      <c r="NK2610"/>
      <c r="NL2610"/>
      <c r="NM2610"/>
      <c r="NN2610"/>
      <c r="NO2610"/>
      <c r="NP2610"/>
      <c r="NQ2610"/>
      <c r="NR2610"/>
      <c r="NS2610"/>
      <c r="NT2610"/>
      <c r="NU2610"/>
      <c r="NV2610"/>
      <c r="NW2610"/>
      <c r="NX2610"/>
      <c r="NY2610"/>
      <c r="NZ2610"/>
      <c r="OA2610"/>
      <c r="OB2610"/>
      <c r="OC2610"/>
      <c r="OD2610"/>
      <c r="OE2610"/>
      <c r="OF2610"/>
      <c r="OG2610"/>
      <c r="OH2610"/>
      <c r="OI2610"/>
      <c r="OJ2610"/>
      <c r="OK2610"/>
      <c r="OL2610"/>
      <c r="OM2610"/>
      <c r="ON2610"/>
      <c r="OO2610"/>
      <c r="OP2610"/>
      <c r="OQ2610"/>
      <c r="OR2610"/>
      <c r="OS2610"/>
      <c r="OT2610"/>
      <c r="OU2610"/>
      <c r="OV2610"/>
      <c r="OW2610"/>
      <c r="OX2610"/>
      <c r="OY2610"/>
      <c r="OZ2610"/>
      <c r="PA2610"/>
      <c r="PB2610"/>
      <c r="PC2610"/>
      <c r="PD2610"/>
      <c r="PE2610"/>
      <c r="PF2610"/>
      <c r="PG2610"/>
      <c r="PH2610"/>
      <c r="PI2610"/>
      <c r="PJ2610"/>
      <c r="PK2610"/>
      <c r="PL2610"/>
      <c r="PM2610"/>
      <c r="PN2610"/>
      <c r="PO2610"/>
      <c r="PP2610"/>
      <c r="PQ2610"/>
      <c r="PR2610"/>
      <c r="PS2610"/>
      <c r="PT2610"/>
      <c r="PU2610"/>
      <c r="PV2610"/>
      <c r="PW2610"/>
      <c r="PX2610"/>
      <c r="PY2610"/>
      <c r="PZ2610"/>
      <c r="QA2610"/>
      <c r="QB2610"/>
      <c r="QC2610"/>
      <c r="QD2610"/>
      <c r="QE2610"/>
      <c r="QF2610"/>
      <c r="QG2610"/>
      <c r="QH2610"/>
      <c r="QI2610"/>
      <c r="QJ2610"/>
      <c r="QK2610"/>
      <c r="QL2610"/>
      <c r="QM2610"/>
      <c r="QN2610"/>
      <c r="QO2610"/>
      <c r="QP2610"/>
      <c r="QQ2610"/>
      <c r="QR2610"/>
      <c r="QS2610"/>
      <c r="QT2610"/>
      <c r="QU2610"/>
      <c r="QV2610"/>
      <c r="QW2610"/>
      <c r="QX2610"/>
      <c r="QY2610"/>
      <c r="QZ2610"/>
      <c r="RA2610"/>
      <c r="RB2610"/>
      <c r="RC2610"/>
      <c r="RD2610"/>
      <c r="RE2610"/>
      <c r="RF2610"/>
      <c r="RG2610"/>
      <c r="RH2610"/>
      <c r="RI2610"/>
      <c r="RJ2610"/>
      <c r="RK2610"/>
      <c r="RL2610"/>
      <c r="RM2610"/>
      <c r="RN2610"/>
      <c r="RO2610"/>
      <c r="RP2610"/>
      <c r="RQ2610"/>
      <c r="RR2610"/>
      <c r="RS2610"/>
      <c r="RT2610"/>
      <c r="RU2610"/>
      <c r="RV2610"/>
      <c r="RW2610"/>
      <c r="RX2610"/>
      <c r="RY2610"/>
      <c r="RZ2610"/>
      <c r="SA2610"/>
      <c r="SB2610"/>
      <c r="SC2610"/>
      <c r="SD2610"/>
      <c r="SE2610"/>
      <c r="SF2610"/>
      <c r="SG2610"/>
      <c r="SH2610"/>
      <c r="SI2610"/>
      <c r="SJ2610"/>
      <c r="SK2610"/>
      <c r="SL2610"/>
      <c r="SM2610"/>
      <c r="SN2610"/>
      <c r="SO2610"/>
      <c r="SP2610"/>
      <c r="SQ2610"/>
      <c r="SR2610"/>
      <c r="SS2610"/>
      <c r="ST2610"/>
      <c r="SU2610"/>
      <c r="SV2610"/>
      <c r="SW2610"/>
      <c r="SX2610"/>
      <c r="SY2610"/>
      <c r="SZ2610"/>
      <c r="TA2610"/>
      <c r="TB2610"/>
      <c r="TC2610"/>
      <c r="TD2610"/>
      <c r="TE2610"/>
      <c r="TF2610"/>
      <c r="TG2610"/>
      <c r="TH2610"/>
      <c r="TI2610"/>
      <c r="TJ2610"/>
      <c r="TK2610"/>
      <c r="TL2610"/>
      <c r="TM2610"/>
      <c r="TN2610"/>
      <c r="TO2610"/>
      <c r="TP2610"/>
      <c r="TQ2610"/>
      <c r="TR2610"/>
      <c r="TS2610"/>
      <c r="TT2610"/>
      <c r="TU2610"/>
      <c r="TV2610"/>
      <c r="TW2610"/>
      <c r="TX2610"/>
      <c r="TY2610"/>
      <c r="TZ2610"/>
      <c r="UA2610"/>
      <c r="UB2610"/>
      <c r="UC2610"/>
      <c r="UD2610"/>
      <c r="UE2610"/>
      <c r="UF2610"/>
      <c r="UG2610"/>
      <c r="UH2610"/>
      <c r="UI2610"/>
      <c r="UJ2610"/>
      <c r="UK2610"/>
      <c r="UL2610"/>
      <c r="UM2610"/>
      <c r="UN2610"/>
      <c r="UO2610"/>
      <c r="UP2610"/>
      <c r="UQ2610"/>
      <c r="UR2610"/>
      <c r="US2610"/>
      <c r="UT2610"/>
      <c r="UU2610"/>
      <c r="UV2610"/>
      <c r="UW2610"/>
      <c r="UX2610"/>
      <c r="UY2610"/>
      <c r="UZ2610"/>
      <c r="VA2610"/>
      <c r="VB2610"/>
      <c r="VC2610"/>
      <c r="VD2610"/>
      <c r="VE2610"/>
      <c r="VF2610"/>
      <c r="VG2610"/>
      <c r="VH2610"/>
      <c r="VI2610"/>
      <c r="VJ2610"/>
      <c r="VK2610"/>
      <c r="VL2610"/>
      <c r="VM2610"/>
      <c r="VN2610"/>
      <c r="VO2610"/>
      <c r="VP2610"/>
      <c r="VQ2610"/>
      <c r="VR2610"/>
      <c r="VS2610"/>
      <c r="VT2610"/>
      <c r="VU2610"/>
      <c r="VV2610"/>
      <c r="VW2610"/>
      <c r="VX2610"/>
      <c r="VY2610"/>
      <c r="VZ2610"/>
      <c r="WA2610"/>
      <c r="WB2610"/>
      <c r="WC2610"/>
      <c r="WD2610"/>
      <c r="WE2610"/>
      <c r="WF2610"/>
      <c r="WG2610"/>
      <c r="WH2610"/>
      <c r="WI2610"/>
      <c r="WJ2610"/>
      <c r="WK2610"/>
      <c r="WL2610"/>
      <c r="WM2610"/>
      <c r="WN2610"/>
      <c r="WO2610"/>
      <c r="WP2610"/>
      <c r="WQ2610"/>
      <c r="WR2610"/>
      <c r="WS2610"/>
      <c r="WT2610"/>
      <c r="WU2610"/>
      <c r="WV2610"/>
      <c r="WW2610"/>
      <c r="WX2610"/>
      <c r="WY2610"/>
      <c r="WZ2610"/>
      <c r="XA2610"/>
      <c r="XB2610"/>
      <c r="XC2610"/>
      <c r="XD2610"/>
      <c r="XE2610"/>
      <c r="XF2610"/>
      <c r="XG2610"/>
      <c r="XH2610"/>
      <c r="XI2610"/>
      <c r="XJ2610"/>
      <c r="XK2610"/>
      <c r="XL2610"/>
      <c r="XM2610"/>
      <c r="XN2610"/>
      <c r="XO2610"/>
      <c r="XP2610"/>
      <c r="XQ2610"/>
      <c r="XR2610"/>
      <c r="XS2610"/>
      <c r="XT2610"/>
      <c r="XU2610"/>
      <c r="XV2610"/>
      <c r="XW2610"/>
      <c r="XX2610"/>
      <c r="XY2610"/>
      <c r="XZ2610"/>
      <c r="YA2610"/>
      <c r="YB2610"/>
      <c r="YC2610"/>
      <c r="YD2610"/>
      <c r="YE2610"/>
      <c r="YF2610"/>
      <c r="YG2610"/>
      <c r="YH2610"/>
      <c r="YI2610"/>
      <c r="YJ2610"/>
      <c r="YK2610"/>
      <c r="YL2610"/>
      <c r="YM2610"/>
      <c r="YN2610"/>
      <c r="YO2610"/>
      <c r="YP2610"/>
      <c r="YQ2610"/>
      <c r="YR2610"/>
      <c r="YS2610"/>
      <c r="YT2610"/>
      <c r="YU2610"/>
      <c r="YV2610"/>
      <c r="YW2610"/>
      <c r="YX2610"/>
      <c r="YY2610"/>
      <c r="YZ2610"/>
      <c r="ZA2610"/>
      <c r="ZB2610"/>
      <c r="ZC2610"/>
      <c r="ZD2610"/>
      <c r="ZE2610"/>
      <c r="ZF2610"/>
      <c r="ZG2610"/>
      <c r="ZH2610"/>
      <c r="ZI2610"/>
      <c r="ZJ2610"/>
      <c r="ZK2610"/>
      <c r="ZL2610"/>
      <c r="ZM2610"/>
      <c r="ZN2610"/>
      <c r="ZO2610"/>
      <c r="ZP2610"/>
      <c r="ZQ2610"/>
      <c r="ZR2610"/>
      <c r="ZS2610"/>
      <c r="ZT2610"/>
      <c r="ZU2610"/>
      <c r="ZV2610"/>
      <c r="ZW2610"/>
      <c r="ZX2610"/>
      <c r="ZY2610"/>
      <c r="ZZ2610"/>
      <c r="AAA2610"/>
      <c r="AAB2610"/>
      <c r="AAC2610"/>
      <c r="AAD2610"/>
      <c r="AAE2610"/>
      <c r="AAF2610"/>
      <c r="AAG2610"/>
      <c r="AAH2610"/>
      <c r="AAI2610"/>
      <c r="AAJ2610"/>
      <c r="AAK2610"/>
      <c r="AAL2610"/>
      <c r="AAM2610"/>
      <c r="AAN2610"/>
      <c r="AAO2610"/>
      <c r="AAP2610"/>
      <c r="AAQ2610"/>
      <c r="AAR2610"/>
      <c r="AAS2610"/>
      <c r="AAT2610"/>
      <c r="AAU2610"/>
      <c r="AAV2610"/>
      <c r="AAW2610"/>
      <c r="AAX2610"/>
      <c r="AAY2610"/>
      <c r="AAZ2610"/>
      <c r="ABA2610"/>
      <c r="ABB2610"/>
      <c r="ABC2610"/>
      <c r="ABD2610"/>
      <c r="ABE2610"/>
      <c r="ABF2610"/>
      <c r="ABG2610"/>
      <c r="ABH2610"/>
      <c r="ABI2610"/>
      <c r="ABJ2610"/>
      <c r="ABK2610"/>
      <c r="ABL2610"/>
      <c r="ABM2610"/>
      <c r="ABN2610"/>
      <c r="ABO2610"/>
      <c r="ABP2610"/>
      <c r="ABQ2610"/>
      <c r="ABR2610"/>
      <c r="ABS2610"/>
      <c r="ABT2610"/>
      <c r="ABU2610"/>
      <c r="ABV2610"/>
      <c r="ABW2610"/>
      <c r="ABX2610"/>
      <c r="ABY2610"/>
      <c r="ABZ2610"/>
      <c r="ACA2610"/>
      <c r="ACB2610"/>
      <c r="ACC2610"/>
      <c r="ACD2610"/>
      <c r="ACE2610"/>
      <c r="ACF2610"/>
      <c r="ACG2610"/>
      <c r="ACH2610"/>
      <c r="ACI2610"/>
      <c r="ACJ2610"/>
      <c r="ACK2610"/>
      <c r="ACL2610"/>
      <c r="ACM2610"/>
    </row>
    <row r="2611" spans="1:767" ht="14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  <c r="MB2611"/>
      <c r="MC2611"/>
      <c r="MD2611"/>
      <c r="ME2611"/>
      <c r="MF2611"/>
      <c r="MG2611"/>
      <c r="MH2611"/>
      <c r="MI2611"/>
      <c r="MJ2611"/>
      <c r="MK2611"/>
      <c r="ML2611"/>
      <c r="MM2611"/>
      <c r="MN2611"/>
      <c r="MO2611"/>
      <c r="MP2611"/>
      <c r="MQ2611"/>
      <c r="MR2611"/>
      <c r="MS2611"/>
      <c r="MT2611"/>
      <c r="MU2611"/>
      <c r="MV2611"/>
      <c r="MW2611"/>
      <c r="MX2611"/>
      <c r="MY2611"/>
      <c r="MZ2611"/>
      <c r="NA2611"/>
      <c r="NB2611"/>
      <c r="NC2611"/>
      <c r="ND2611"/>
      <c r="NE2611"/>
      <c r="NF2611"/>
      <c r="NG2611"/>
      <c r="NH2611"/>
      <c r="NI2611"/>
      <c r="NJ2611"/>
      <c r="NK2611"/>
      <c r="NL2611"/>
      <c r="NM2611"/>
      <c r="NN2611"/>
      <c r="NO2611"/>
      <c r="NP2611"/>
      <c r="NQ2611"/>
      <c r="NR2611"/>
      <c r="NS2611"/>
      <c r="NT2611"/>
      <c r="NU2611"/>
      <c r="NV2611"/>
      <c r="NW2611"/>
      <c r="NX2611"/>
      <c r="NY2611"/>
      <c r="NZ2611"/>
      <c r="OA2611"/>
      <c r="OB2611"/>
      <c r="OC2611"/>
      <c r="OD2611"/>
      <c r="OE2611"/>
      <c r="OF2611"/>
      <c r="OG2611"/>
      <c r="OH2611"/>
      <c r="OI2611"/>
      <c r="OJ2611"/>
      <c r="OK2611"/>
      <c r="OL2611"/>
      <c r="OM2611"/>
      <c r="ON2611"/>
      <c r="OO2611"/>
      <c r="OP2611"/>
      <c r="OQ2611"/>
      <c r="OR2611"/>
      <c r="OS2611"/>
      <c r="OT2611"/>
      <c r="OU2611"/>
      <c r="OV2611"/>
      <c r="OW2611"/>
      <c r="OX2611"/>
      <c r="OY2611"/>
      <c r="OZ2611"/>
      <c r="PA2611"/>
      <c r="PB2611"/>
      <c r="PC2611"/>
      <c r="PD2611"/>
      <c r="PE2611"/>
      <c r="PF2611"/>
      <c r="PG2611"/>
      <c r="PH2611"/>
      <c r="PI2611"/>
      <c r="PJ2611"/>
      <c r="PK2611"/>
      <c r="PL2611"/>
      <c r="PM2611"/>
      <c r="PN2611"/>
      <c r="PO2611"/>
      <c r="PP2611"/>
      <c r="PQ2611"/>
      <c r="PR2611"/>
      <c r="PS2611"/>
      <c r="PT2611"/>
      <c r="PU2611"/>
      <c r="PV2611"/>
      <c r="PW2611"/>
      <c r="PX2611"/>
      <c r="PY2611"/>
      <c r="PZ2611"/>
      <c r="QA2611"/>
      <c r="QB2611"/>
      <c r="QC2611"/>
      <c r="QD2611"/>
      <c r="QE2611"/>
      <c r="QF2611"/>
      <c r="QG2611"/>
      <c r="QH2611"/>
      <c r="QI2611"/>
      <c r="QJ2611"/>
      <c r="QK2611"/>
      <c r="QL2611"/>
      <c r="QM2611"/>
      <c r="QN2611"/>
      <c r="QO2611"/>
      <c r="QP2611"/>
      <c r="QQ2611"/>
      <c r="QR2611"/>
      <c r="QS2611"/>
      <c r="QT2611"/>
      <c r="QU2611"/>
      <c r="QV2611"/>
      <c r="QW2611"/>
      <c r="QX2611"/>
      <c r="QY2611"/>
      <c r="QZ2611"/>
      <c r="RA2611"/>
      <c r="RB2611"/>
      <c r="RC2611"/>
      <c r="RD2611"/>
      <c r="RE2611"/>
      <c r="RF2611"/>
      <c r="RG2611"/>
      <c r="RH2611"/>
      <c r="RI2611"/>
      <c r="RJ2611"/>
      <c r="RK2611"/>
      <c r="RL2611"/>
      <c r="RM2611"/>
      <c r="RN2611"/>
      <c r="RO2611"/>
      <c r="RP2611"/>
      <c r="RQ2611"/>
      <c r="RR2611"/>
      <c r="RS2611"/>
      <c r="RT2611"/>
      <c r="RU2611"/>
      <c r="RV2611"/>
      <c r="RW2611"/>
      <c r="RX2611"/>
      <c r="RY2611"/>
      <c r="RZ2611"/>
      <c r="SA2611"/>
      <c r="SB2611"/>
      <c r="SC2611"/>
      <c r="SD2611"/>
      <c r="SE2611"/>
      <c r="SF2611"/>
      <c r="SG2611"/>
      <c r="SH2611"/>
      <c r="SI2611"/>
      <c r="SJ2611"/>
      <c r="SK2611"/>
      <c r="SL2611"/>
      <c r="SM2611"/>
      <c r="SN2611"/>
      <c r="SO2611"/>
      <c r="SP2611"/>
      <c r="SQ2611"/>
      <c r="SR2611"/>
      <c r="SS2611"/>
      <c r="ST2611"/>
      <c r="SU2611"/>
      <c r="SV2611"/>
      <c r="SW2611"/>
      <c r="SX2611"/>
      <c r="SY2611"/>
      <c r="SZ2611"/>
      <c r="TA2611"/>
      <c r="TB2611"/>
      <c r="TC2611"/>
      <c r="TD2611"/>
      <c r="TE2611"/>
      <c r="TF2611"/>
      <c r="TG2611"/>
      <c r="TH2611"/>
      <c r="TI2611"/>
      <c r="TJ2611"/>
      <c r="TK2611"/>
      <c r="TL2611"/>
      <c r="TM2611"/>
      <c r="TN2611"/>
      <c r="TO2611"/>
      <c r="TP2611"/>
      <c r="TQ2611"/>
      <c r="TR2611"/>
      <c r="TS2611"/>
      <c r="TT2611"/>
      <c r="TU2611"/>
      <c r="TV2611"/>
      <c r="TW2611"/>
      <c r="TX2611"/>
      <c r="TY2611"/>
      <c r="TZ2611"/>
      <c r="UA2611"/>
      <c r="UB2611"/>
      <c r="UC2611"/>
      <c r="UD2611"/>
      <c r="UE2611"/>
      <c r="UF2611"/>
      <c r="UG2611"/>
      <c r="UH2611"/>
      <c r="UI2611"/>
      <c r="UJ2611"/>
      <c r="UK2611"/>
      <c r="UL2611"/>
      <c r="UM2611"/>
      <c r="UN2611"/>
      <c r="UO2611"/>
      <c r="UP2611"/>
      <c r="UQ2611"/>
      <c r="UR2611"/>
      <c r="US2611"/>
      <c r="UT2611"/>
      <c r="UU2611"/>
      <c r="UV2611"/>
      <c r="UW2611"/>
      <c r="UX2611"/>
      <c r="UY2611"/>
      <c r="UZ2611"/>
      <c r="VA2611"/>
      <c r="VB2611"/>
      <c r="VC2611"/>
      <c r="VD2611"/>
      <c r="VE2611"/>
      <c r="VF2611"/>
      <c r="VG2611"/>
      <c r="VH2611"/>
      <c r="VI2611"/>
      <c r="VJ2611"/>
      <c r="VK2611"/>
      <c r="VL2611"/>
      <c r="VM2611"/>
      <c r="VN2611"/>
      <c r="VO2611"/>
      <c r="VP2611"/>
      <c r="VQ2611"/>
      <c r="VR2611"/>
      <c r="VS2611"/>
      <c r="VT2611"/>
      <c r="VU2611"/>
      <c r="VV2611"/>
      <c r="VW2611"/>
      <c r="VX2611"/>
      <c r="VY2611"/>
      <c r="VZ2611"/>
      <c r="WA2611"/>
      <c r="WB2611"/>
      <c r="WC2611"/>
      <c r="WD2611"/>
      <c r="WE2611"/>
      <c r="WF2611"/>
      <c r="WG2611"/>
      <c r="WH2611"/>
      <c r="WI2611"/>
      <c r="WJ2611"/>
      <c r="WK2611"/>
      <c r="WL2611"/>
      <c r="WM2611"/>
      <c r="WN2611"/>
      <c r="WO2611"/>
      <c r="WP2611"/>
      <c r="WQ2611"/>
      <c r="WR2611"/>
      <c r="WS2611"/>
      <c r="WT2611"/>
      <c r="WU2611"/>
      <c r="WV2611"/>
      <c r="WW2611"/>
      <c r="WX2611"/>
      <c r="WY2611"/>
      <c r="WZ2611"/>
      <c r="XA2611"/>
      <c r="XB2611"/>
      <c r="XC2611"/>
      <c r="XD2611"/>
      <c r="XE2611"/>
      <c r="XF2611"/>
      <c r="XG2611"/>
      <c r="XH2611"/>
      <c r="XI2611"/>
      <c r="XJ2611"/>
      <c r="XK2611"/>
      <c r="XL2611"/>
      <c r="XM2611"/>
      <c r="XN2611"/>
      <c r="XO2611"/>
      <c r="XP2611"/>
      <c r="XQ2611"/>
      <c r="XR2611"/>
      <c r="XS2611"/>
      <c r="XT2611"/>
      <c r="XU2611"/>
      <c r="XV2611"/>
      <c r="XW2611"/>
      <c r="XX2611"/>
      <c r="XY2611"/>
      <c r="XZ2611"/>
      <c r="YA2611"/>
      <c r="YB2611"/>
      <c r="YC2611"/>
      <c r="YD2611"/>
      <c r="YE2611"/>
      <c r="YF2611"/>
      <c r="YG2611"/>
      <c r="YH2611"/>
      <c r="YI2611"/>
      <c r="YJ2611"/>
      <c r="YK2611"/>
      <c r="YL2611"/>
      <c r="YM2611"/>
      <c r="YN2611"/>
      <c r="YO2611"/>
      <c r="YP2611"/>
      <c r="YQ2611"/>
      <c r="YR2611"/>
      <c r="YS2611"/>
      <c r="YT2611"/>
      <c r="YU2611"/>
      <c r="YV2611"/>
      <c r="YW2611"/>
      <c r="YX2611"/>
      <c r="YY2611"/>
      <c r="YZ2611"/>
      <c r="ZA2611"/>
      <c r="ZB2611"/>
      <c r="ZC2611"/>
      <c r="ZD2611"/>
      <c r="ZE2611"/>
      <c r="ZF2611"/>
      <c r="ZG2611"/>
      <c r="ZH2611"/>
      <c r="ZI2611"/>
      <c r="ZJ2611"/>
      <c r="ZK2611"/>
      <c r="ZL2611"/>
      <c r="ZM2611"/>
      <c r="ZN2611"/>
      <c r="ZO2611"/>
      <c r="ZP2611"/>
      <c r="ZQ2611"/>
      <c r="ZR2611"/>
      <c r="ZS2611"/>
      <c r="ZT2611"/>
      <c r="ZU2611"/>
      <c r="ZV2611"/>
      <c r="ZW2611"/>
      <c r="ZX2611"/>
      <c r="ZY2611"/>
      <c r="ZZ2611"/>
      <c r="AAA2611"/>
      <c r="AAB2611"/>
      <c r="AAC2611"/>
      <c r="AAD2611"/>
      <c r="AAE2611"/>
      <c r="AAF2611"/>
      <c r="AAG2611"/>
      <c r="AAH2611"/>
      <c r="AAI2611"/>
      <c r="AAJ2611"/>
      <c r="AAK2611"/>
      <c r="AAL2611"/>
      <c r="AAM2611"/>
      <c r="AAN2611"/>
      <c r="AAO2611"/>
      <c r="AAP2611"/>
      <c r="AAQ2611"/>
      <c r="AAR2611"/>
      <c r="AAS2611"/>
      <c r="AAT2611"/>
      <c r="AAU2611"/>
      <c r="AAV2611"/>
      <c r="AAW2611"/>
      <c r="AAX2611"/>
      <c r="AAY2611"/>
      <c r="AAZ2611"/>
      <c r="ABA2611"/>
      <c r="ABB2611"/>
      <c r="ABC2611"/>
      <c r="ABD2611"/>
      <c r="ABE2611"/>
      <c r="ABF2611"/>
      <c r="ABG2611"/>
      <c r="ABH2611"/>
      <c r="ABI2611"/>
      <c r="ABJ2611"/>
      <c r="ABK2611"/>
      <c r="ABL2611"/>
      <c r="ABM2611"/>
      <c r="ABN2611"/>
      <c r="ABO2611"/>
      <c r="ABP2611"/>
      <c r="ABQ2611"/>
      <c r="ABR2611"/>
      <c r="ABS2611"/>
      <c r="ABT2611"/>
      <c r="ABU2611"/>
      <c r="ABV2611"/>
      <c r="ABW2611"/>
      <c r="ABX2611"/>
      <c r="ABY2611"/>
      <c r="ABZ2611"/>
      <c r="ACA2611"/>
      <c r="ACB2611"/>
      <c r="ACC2611"/>
      <c r="ACD2611"/>
      <c r="ACE2611"/>
      <c r="ACF2611"/>
      <c r="ACG2611"/>
      <c r="ACH2611"/>
      <c r="ACI2611"/>
      <c r="ACJ2611"/>
      <c r="ACK2611"/>
      <c r="ACL2611"/>
      <c r="ACM2611"/>
    </row>
    <row r="2612" spans="1:767" ht="14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  <c r="MB2612"/>
      <c r="MC2612"/>
      <c r="MD2612"/>
      <c r="ME2612"/>
      <c r="MF2612"/>
      <c r="MG2612"/>
      <c r="MH2612"/>
      <c r="MI2612"/>
      <c r="MJ2612"/>
      <c r="MK2612"/>
      <c r="ML2612"/>
      <c r="MM2612"/>
      <c r="MN2612"/>
      <c r="MO2612"/>
      <c r="MP2612"/>
      <c r="MQ2612"/>
      <c r="MR2612"/>
      <c r="MS2612"/>
      <c r="MT2612"/>
      <c r="MU2612"/>
      <c r="MV2612"/>
      <c r="MW2612"/>
      <c r="MX2612"/>
      <c r="MY2612"/>
      <c r="MZ2612"/>
      <c r="NA2612"/>
      <c r="NB2612"/>
      <c r="NC2612"/>
      <c r="ND2612"/>
      <c r="NE2612"/>
      <c r="NF2612"/>
      <c r="NG2612"/>
      <c r="NH2612"/>
      <c r="NI2612"/>
      <c r="NJ2612"/>
      <c r="NK2612"/>
      <c r="NL2612"/>
      <c r="NM2612"/>
      <c r="NN2612"/>
      <c r="NO2612"/>
      <c r="NP2612"/>
      <c r="NQ2612"/>
      <c r="NR2612"/>
      <c r="NS2612"/>
      <c r="NT2612"/>
      <c r="NU2612"/>
      <c r="NV2612"/>
      <c r="NW2612"/>
      <c r="NX2612"/>
      <c r="NY2612"/>
      <c r="NZ2612"/>
      <c r="OA2612"/>
      <c r="OB2612"/>
      <c r="OC2612"/>
      <c r="OD2612"/>
      <c r="OE2612"/>
      <c r="OF2612"/>
      <c r="OG2612"/>
      <c r="OH2612"/>
      <c r="OI2612"/>
      <c r="OJ2612"/>
      <c r="OK2612"/>
      <c r="OL2612"/>
      <c r="OM2612"/>
      <c r="ON2612"/>
      <c r="OO2612"/>
      <c r="OP2612"/>
      <c r="OQ2612"/>
      <c r="OR2612"/>
      <c r="OS2612"/>
      <c r="OT2612"/>
      <c r="OU2612"/>
      <c r="OV2612"/>
      <c r="OW2612"/>
      <c r="OX2612"/>
      <c r="OY2612"/>
      <c r="OZ2612"/>
      <c r="PA2612"/>
      <c r="PB2612"/>
      <c r="PC2612"/>
      <c r="PD2612"/>
      <c r="PE2612"/>
      <c r="PF2612"/>
      <c r="PG2612"/>
      <c r="PH2612"/>
      <c r="PI2612"/>
      <c r="PJ2612"/>
      <c r="PK2612"/>
      <c r="PL2612"/>
      <c r="PM2612"/>
      <c r="PN2612"/>
      <c r="PO2612"/>
      <c r="PP2612"/>
      <c r="PQ2612"/>
      <c r="PR2612"/>
      <c r="PS2612"/>
      <c r="PT2612"/>
      <c r="PU2612"/>
      <c r="PV2612"/>
      <c r="PW2612"/>
      <c r="PX2612"/>
      <c r="PY2612"/>
      <c r="PZ2612"/>
      <c r="QA2612"/>
      <c r="QB2612"/>
      <c r="QC2612"/>
      <c r="QD2612"/>
      <c r="QE2612"/>
      <c r="QF2612"/>
      <c r="QG2612"/>
      <c r="QH2612"/>
      <c r="QI2612"/>
      <c r="QJ2612"/>
      <c r="QK2612"/>
      <c r="QL2612"/>
      <c r="QM2612"/>
      <c r="QN2612"/>
      <c r="QO2612"/>
      <c r="QP2612"/>
      <c r="QQ2612"/>
      <c r="QR2612"/>
      <c r="QS2612"/>
      <c r="QT2612"/>
      <c r="QU2612"/>
      <c r="QV2612"/>
      <c r="QW2612"/>
      <c r="QX2612"/>
      <c r="QY2612"/>
      <c r="QZ2612"/>
      <c r="RA2612"/>
      <c r="RB2612"/>
      <c r="RC2612"/>
      <c r="RD2612"/>
      <c r="RE2612"/>
      <c r="RF2612"/>
      <c r="RG2612"/>
      <c r="RH2612"/>
      <c r="RI2612"/>
      <c r="RJ2612"/>
      <c r="RK2612"/>
      <c r="RL2612"/>
      <c r="RM2612"/>
      <c r="RN2612"/>
      <c r="RO2612"/>
      <c r="RP2612"/>
      <c r="RQ2612"/>
      <c r="RR2612"/>
      <c r="RS2612"/>
      <c r="RT2612"/>
      <c r="RU2612"/>
      <c r="RV2612"/>
      <c r="RW2612"/>
      <c r="RX2612"/>
      <c r="RY2612"/>
      <c r="RZ2612"/>
      <c r="SA2612"/>
      <c r="SB2612"/>
      <c r="SC2612"/>
      <c r="SD2612"/>
      <c r="SE2612"/>
      <c r="SF2612"/>
      <c r="SG2612"/>
      <c r="SH2612"/>
      <c r="SI2612"/>
      <c r="SJ2612"/>
      <c r="SK2612"/>
      <c r="SL2612"/>
      <c r="SM2612"/>
      <c r="SN2612"/>
      <c r="SO2612"/>
      <c r="SP2612"/>
      <c r="SQ2612"/>
      <c r="SR2612"/>
      <c r="SS2612"/>
      <c r="ST2612"/>
      <c r="SU2612"/>
      <c r="SV2612"/>
      <c r="SW2612"/>
      <c r="SX2612"/>
      <c r="SY2612"/>
      <c r="SZ2612"/>
      <c r="TA2612"/>
      <c r="TB2612"/>
      <c r="TC2612"/>
      <c r="TD2612"/>
      <c r="TE2612"/>
      <c r="TF2612"/>
      <c r="TG2612"/>
      <c r="TH2612"/>
      <c r="TI2612"/>
      <c r="TJ2612"/>
      <c r="TK2612"/>
      <c r="TL2612"/>
      <c r="TM2612"/>
      <c r="TN2612"/>
      <c r="TO2612"/>
      <c r="TP2612"/>
      <c r="TQ2612"/>
      <c r="TR2612"/>
      <c r="TS2612"/>
      <c r="TT2612"/>
      <c r="TU2612"/>
      <c r="TV2612"/>
      <c r="TW2612"/>
      <c r="TX2612"/>
      <c r="TY2612"/>
      <c r="TZ2612"/>
      <c r="UA2612"/>
      <c r="UB2612"/>
      <c r="UC2612"/>
      <c r="UD2612"/>
      <c r="UE2612"/>
      <c r="UF2612"/>
      <c r="UG2612"/>
      <c r="UH2612"/>
      <c r="UI2612"/>
      <c r="UJ2612"/>
      <c r="UK2612"/>
      <c r="UL2612"/>
      <c r="UM2612"/>
      <c r="UN2612"/>
      <c r="UO2612"/>
      <c r="UP2612"/>
      <c r="UQ2612"/>
      <c r="UR2612"/>
      <c r="US2612"/>
      <c r="UT2612"/>
      <c r="UU2612"/>
      <c r="UV2612"/>
      <c r="UW2612"/>
      <c r="UX2612"/>
      <c r="UY2612"/>
      <c r="UZ2612"/>
      <c r="VA2612"/>
      <c r="VB2612"/>
      <c r="VC2612"/>
      <c r="VD2612"/>
      <c r="VE2612"/>
      <c r="VF2612"/>
      <c r="VG2612"/>
      <c r="VH2612"/>
      <c r="VI2612"/>
      <c r="VJ2612"/>
      <c r="VK2612"/>
      <c r="VL2612"/>
      <c r="VM2612"/>
      <c r="VN2612"/>
      <c r="VO2612"/>
      <c r="VP2612"/>
      <c r="VQ2612"/>
      <c r="VR2612"/>
      <c r="VS2612"/>
      <c r="VT2612"/>
      <c r="VU2612"/>
      <c r="VV2612"/>
      <c r="VW2612"/>
      <c r="VX2612"/>
      <c r="VY2612"/>
      <c r="VZ2612"/>
      <c r="WA2612"/>
      <c r="WB2612"/>
      <c r="WC2612"/>
      <c r="WD2612"/>
      <c r="WE2612"/>
      <c r="WF2612"/>
      <c r="WG2612"/>
      <c r="WH2612"/>
      <c r="WI2612"/>
      <c r="WJ2612"/>
      <c r="WK2612"/>
      <c r="WL2612"/>
      <c r="WM2612"/>
      <c r="WN2612"/>
      <c r="WO2612"/>
      <c r="WP2612"/>
      <c r="WQ2612"/>
      <c r="WR2612"/>
      <c r="WS2612"/>
      <c r="WT2612"/>
      <c r="WU2612"/>
      <c r="WV2612"/>
      <c r="WW2612"/>
      <c r="WX2612"/>
      <c r="WY2612"/>
      <c r="WZ2612"/>
      <c r="XA2612"/>
      <c r="XB2612"/>
      <c r="XC2612"/>
      <c r="XD2612"/>
      <c r="XE2612"/>
      <c r="XF2612"/>
      <c r="XG2612"/>
      <c r="XH2612"/>
      <c r="XI2612"/>
      <c r="XJ2612"/>
      <c r="XK2612"/>
      <c r="XL2612"/>
      <c r="XM2612"/>
      <c r="XN2612"/>
      <c r="XO2612"/>
      <c r="XP2612"/>
      <c r="XQ2612"/>
      <c r="XR2612"/>
      <c r="XS2612"/>
      <c r="XT2612"/>
      <c r="XU2612"/>
      <c r="XV2612"/>
      <c r="XW2612"/>
      <c r="XX2612"/>
      <c r="XY2612"/>
      <c r="XZ2612"/>
      <c r="YA2612"/>
      <c r="YB2612"/>
      <c r="YC2612"/>
      <c r="YD2612"/>
      <c r="YE2612"/>
      <c r="YF2612"/>
      <c r="YG2612"/>
      <c r="YH2612"/>
      <c r="YI2612"/>
      <c r="YJ2612"/>
      <c r="YK2612"/>
      <c r="YL2612"/>
      <c r="YM2612"/>
      <c r="YN2612"/>
      <c r="YO2612"/>
      <c r="YP2612"/>
      <c r="YQ2612"/>
      <c r="YR2612"/>
      <c r="YS2612"/>
      <c r="YT2612"/>
      <c r="YU2612"/>
      <c r="YV2612"/>
      <c r="YW2612"/>
      <c r="YX2612"/>
      <c r="YY2612"/>
      <c r="YZ2612"/>
      <c r="ZA2612"/>
      <c r="ZB2612"/>
      <c r="ZC2612"/>
      <c r="ZD2612"/>
      <c r="ZE2612"/>
      <c r="ZF2612"/>
      <c r="ZG2612"/>
      <c r="ZH2612"/>
      <c r="ZI2612"/>
      <c r="ZJ2612"/>
      <c r="ZK2612"/>
      <c r="ZL2612"/>
      <c r="ZM2612"/>
      <c r="ZN2612"/>
      <c r="ZO2612"/>
      <c r="ZP2612"/>
      <c r="ZQ2612"/>
      <c r="ZR2612"/>
      <c r="ZS2612"/>
      <c r="ZT2612"/>
      <c r="ZU2612"/>
      <c r="ZV2612"/>
      <c r="ZW2612"/>
      <c r="ZX2612"/>
      <c r="ZY2612"/>
      <c r="ZZ2612"/>
      <c r="AAA2612"/>
      <c r="AAB2612"/>
      <c r="AAC2612"/>
      <c r="AAD2612"/>
      <c r="AAE2612"/>
      <c r="AAF2612"/>
      <c r="AAG2612"/>
      <c r="AAH2612"/>
      <c r="AAI2612"/>
      <c r="AAJ2612"/>
      <c r="AAK2612"/>
      <c r="AAL2612"/>
      <c r="AAM2612"/>
      <c r="AAN2612"/>
      <c r="AAO2612"/>
      <c r="AAP2612"/>
      <c r="AAQ2612"/>
      <c r="AAR2612"/>
      <c r="AAS2612"/>
      <c r="AAT2612"/>
      <c r="AAU2612"/>
      <c r="AAV2612"/>
      <c r="AAW2612"/>
      <c r="AAX2612"/>
      <c r="AAY2612"/>
      <c r="AAZ2612"/>
      <c r="ABA2612"/>
      <c r="ABB2612"/>
      <c r="ABC2612"/>
      <c r="ABD2612"/>
      <c r="ABE2612"/>
      <c r="ABF2612"/>
      <c r="ABG2612"/>
      <c r="ABH2612"/>
      <c r="ABI2612"/>
      <c r="ABJ2612"/>
      <c r="ABK2612"/>
      <c r="ABL2612"/>
      <c r="ABM2612"/>
      <c r="ABN2612"/>
      <c r="ABO2612"/>
      <c r="ABP2612"/>
      <c r="ABQ2612"/>
      <c r="ABR2612"/>
      <c r="ABS2612"/>
      <c r="ABT2612"/>
      <c r="ABU2612"/>
      <c r="ABV2612"/>
      <c r="ABW2612"/>
      <c r="ABX2612"/>
      <c r="ABY2612"/>
      <c r="ABZ2612"/>
      <c r="ACA2612"/>
      <c r="ACB2612"/>
      <c r="ACC2612"/>
      <c r="ACD2612"/>
      <c r="ACE2612"/>
      <c r="ACF2612"/>
      <c r="ACG2612"/>
      <c r="ACH2612"/>
      <c r="ACI2612"/>
      <c r="ACJ2612"/>
      <c r="ACK2612"/>
      <c r="ACL2612"/>
      <c r="ACM2612"/>
    </row>
    <row r="2613" spans="1:767" ht="14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  <c r="MB2613"/>
      <c r="MC2613"/>
      <c r="MD2613"/>
      <c r="ME2613"/>
      <c r="MF2613"/>
      <c r="MG2613"/>
      <c r="MH2613"/>
      <c r="MI2613"/>
      <c r="MJ2613"/>
      <c r="MK2613"/>
      <c r="ML2613"/>
      <c r="MM2613"/>
      <c r="MN2613"/>
      <c r="MO2613"/>
      <c r="MP2613"/>
      <c r="MQ2613"/>
      <c r="MR2613"/>
      <c r="MS2613"/>
      <c r="MT2613"/>
      <c r="MU2613"/>
      <c r="MV2613"/>
      <c r="MW2613"/>
      <c r="MX2613"/>
      <c r="MY2613"/>
      <c r="MZ2613"/>
      <c r="NA2613"/>
      <c r="NB2613"/>
      <c r="NC2613"/>
      <c r="ND2613"/>
      <c r="NE2613"/>
      <c r="NF2613"/>
      <c r="NG2613"/>
      <c r="NH2613"/>
      <c r="NI2613"/>
      <c r="NJ2613"/>
      <c r="NK2613"/>
      <c r="NL2613"/>
      <c r="NM2613"/>
      <c r="NN2613"/>
      <c r="NO2613"/>
      <c r="NP2613"/>
      <c r="NQ2613"/>
      <c r="NR2613"/>
      <c r="NS2613"/>
      <c r="NT2613"/>
      <c r="NU2613"/>
      <c r="NV2613"/>
      <c r="NW2613"/>
      <c r="NX2613"/>
      <c r="NY2613"/>
      <c r="NZ2613"/>
      <c r="OA2613"/>
      <c r="OB2613"/>
      <c r="OC2613"/>
      <c r="OD2613"/>
      <c r="OE2613"/>
      <c r="OF2613"/>
      <c r="OG2613"/>
      <c r="OH2613"/>
      <c r="OI2613"/>
      <c r="OJ2613"/>
      <c r="OK2613"/>
      <c r="OL2613"/>
      <c r="OM2613"/>
      <c r="ON2613"/>
      <c r="OO2613"/>
      <c r="OP2613"/>
      <c r="OQ2613"/>
      <c r="OR2613"/>
      <c r="OS2613"/>
      <c r="OT2613"/>
      <c r="OU2613"/>
      <c r="OV2613"/>
      <c r="OW2613"/>
      <c r="OX2613"/>
      <c r="OY2613"/>
      <c r="OZ2613"/>
      <c r="PA2613"/>
      <c r="PB2613"/>
      <c r="PC2613"/>
      <c r="PD2613"/>
      <c r="PE2613"/>
      <c r="PF2613"/>
      <c r="PG2613"/>
      <c r="PH2613"/>
      <c r="PI2613"/>
      <c r="PJ2613"/>
      <c r="PK2613"/>
      <c r="PL2613"/>
      <c r="PM2613"/>
      <c r="PN2613"/>
      <c r="PO2613"/>
      <c r="PP2613"/>
      <c r="PQ2613"/>
      <c r="PR2613"/>
      <c r="PS2613"/>
      <c r="PT2613"/>
      <c r="PU2613"/>
      <c r="PV2613"/>
      <c r="PW2613"/>
      <c r="PX2613"/>
      <c r="PY2613"/>
      <c r="PZ2613"/>
      <c r="QA2613"/>
      <c r="QB2613"/>
      <c r="QC2613"/>
      <c r="QD2613"/>
      <c r="QE2613"/>
      <c r="QF2613"/>
      <c r="QG2613"/>
      <c r="QH2613"/>
      <c r="QI2613"/>
      <c r="QJ2613"/>
      <c r="QK2613"/>
      <c r="QL2613"/>
      <c r="QM2613"/>
      <c r="QN2613"/>
      <c r="QO2613"/>
      <c r="QP2613"/>
      <c r="QQ2613"/>
      <c r="QR2613"/>
      <c r="QS2613"/>
      <c r="QT2613"/>
      <c r="QU2613"/>
      <c r="QV2613"/>
      <c r="QW2613"/>
      <c r="QX2613"/>
      <c r="QY2613"/>
      <c r="QZ2613"/>
      <c r="RA2613"/>
      <c r="RB2613"/>
      <c r="RC2613"/>
      <c r="RD2613"/>
      <c r="RE2613"/>
      <c r="RF2613"/>
      <c r="RG2613"/>
      <c r="RH2613"/>
      <c r="RI2613"/>
      <c r="RJ2613"/>
      <c r="RK2613"/>
      <c r="RL2613"/>
      <c r="RM2613"/>
      <c r="RN2613"/>
      <c r="RO2613"/>
      <c r="RP2613"/>
      <c r="RQ2613"/>
      <c r="RR2613"/>
      <c r="RS2613"/>
      <c r="RT2613"/>
      <c r="RU2613"/>
      <c r="RV2613"/>
      <c r="RW2613"/>
      <c r="RX2613"/>
      <c r="RY2613"/>
      <c r="RZ2613"/>
      <c r="SA2613"/>
      <c r="SB2613"/>
      <c r="SC2613"/>
      <c r="SD2613"/>
      <c r="SE2613"/>
      <c r="SF2613"/>
      <c r="SG2613"/>
      <c r="SH2613"/>
      <c r="SI2613"/>
      <c r="SJ2613"/>
      <c r="SK2613"/>
      <c r="SL2613"/>
      <c r="SM2613"/>
      <c r="SN2613"/>
      <c r="SO2613"/>
      <c r="SP2613"/>
      <c r="SQ2613"/>
      <c r="SR2613"/>
      <c r="SS2613"/>
      <c r="ST2613"/>
      <c r="SU2613"/>
      <c r="SV2613"/>
      <c r="SW2613"/>
      <c r="SX2613"/>
      <c r="SY2613"/>
      <c r="SZ2613"/>
      <c r="TA2613"/>
      <c r="TB2613"/>
      <c r="TC2613"/>
      <c r="TD2613"/>
      <c r="TE2613"/>
      <c r="TF2613"/>
      <c r="TG2613"/>
      <c r="TH2613"/>
      <c r="TI2613"/>
      <c r="TJ2613"/>
      <c r="TK2613"/>
      <c r="TL2613"/>
      <c r="TM2613"/>
      <c r="TN2613"/>
      <c r="TO2613"/>
      <c r="TP2613"/>
      <c r="TQ2613"/>
      <c r="TR2613"/>
      <c r="TS2613"/>
      <c r="TT2613"/>
      <c r="TU2613"/>
      <c r="TV2613"/>
      <c r="TW2613"/>
      <c r="TX2613"/>
      <c r="TY2613"/>
      <c r="TZ2613"/>
      <c r="UA2613"/>
      <c r="UB2613"/>
      <c r="UC2613"/>
      <c r="UD2613"/>
      <c r="UE2613"/>
      <c r="UF2613"/>
      <c r="UG2613"/>
      <c r="UH2613"/>
      <c r="UI2613"/>
      <c r="UJ2613"/>
      <c r="UK2613"/>
      <c r="UL2613"/>
      <c r="UM2613"/>
      <c r="UN2613"/>
      <c r="UO2613"/>
      <c r="UP2613"/>
      <c r="UQ2613"/>
      <c r="UR2613"/>
      <c r="US2613"/>
      <c r="UT2613"/>
      <c r="UU2613"/>
      <c r="UV2613"/>
      <c r="UW2613"/>
      <c r="UX2613"/>
      <c r="UY2613"/>
      <c r="UZ2613"/>
      <c r="VA2613"/>
      <c r="VB2613"/>
      <c r="VC2613"/>
      <c r="VD2613"/>
      <c r="VE2613"/>
      <c r="VF2613"/>
      <c r="VG2613"/>
      <c r="VH2613"/>
      <c r="VI2613"/>
      <c r="VJ2613"/>
      <c r="VK2613"/>
      <c r="VL2613"/>
      <c r="VM2613"/>
      <c r="VN2613"/>
      <c r="VO2613"/>
      <c r="VP2613"/>
      <c r="VQ2613"/>
      <c r="VR2613"/>
      <c r="VS2613"/>
      <c r="VT2613"/>
      <c r="VU2613"/>
      <c r="VV2613"/>
      <c r="VW2613"/>
      <c r="VX2613"/>
      <c r="VY2613"/>
      <c r="VZ2613"/>
      <c r="WA2613"/>
      <c r="WB2613"/>
      <c r="WC2613"/>
      <c r="WD2613"/>
      <c r="WE2613"/>
      <c r="WF2613"/>
      <c r="WG2613"/>
      <c r="WH2613"/>
      <c r="WI2613"/>
      <c r="WJ2613"/>
      <c r="WK2613"/>
      <c r="WL2613"/>
      <c r="WM2613"/>
      <c r="WN2613"/>
      <c r="WO2613"/>
      <c r="WP2613"/>
      <c r="WQ2613"/>
      <c r="WR2613"/>
      <c r="WS2613"/>
      <c r="WT2613"/>
      <c r="WU2613"/>
      <c r="WV2613"/>
      <c r="WW2613"/>
      <c r="WX2613"/>
      <c r="WY2613"/>
      <c r="WZ2613"/>
      <c r="XA2613"/>
      <c r="XB2613"/>
      <c r="XC2613"/>
      <c r="XD2613"/>
      <c r="XE2613"/>
      <c r="XF2613"/>
      <c r="XG2613"/>
      <c r="XH2613"/>
      <c r="XI2613"/>
      <c r="XJ2613"/>
      <c r="XK2613"/>
      <c r="XL2613"/>
      <c r="XM2613"/>
      <c r="XN2613"/>
      <c r="XO2613"/>
      <c r="XP2613"/>
      <c r="XQ2613"/>
      <c r="XR2613"/>
      <c r="XS2613"/>
      <c r="XT2613"/>
      <c r="XU2613"/>
      <c r="XV2613"/>
      <c r="XW2613"/>
      <c r="XX2613"/>
      <c r="XY2613"/>
      <c r="XZ2613"/>
      <c r="YA2613"/>
      <c r="YB2613"/>
      <c r="YC2613"/>
      <c r="YD2613"/>
      <c r="YE2613"/>
      <c r="YF2613"/>
      <c r="YG2613"/>
      <c r="YH2613"/>
      <c r="YI2613"/>
      <c r="YJ2613"/>
      <c r="YK2613"/>
      <c r="YL2613"/>
      <c r="YM2613"/>
      <c r="YN2613"/>
      <c r="YO2613"/>
      <c r="YP2613"/>
      <c r="YQ2613"/>
      <c r="YR2613"/>
      <c r="YS2613"/>
      <c r="YT2613"/>
      <c r="YU2613"/>
      <c r="YV2613"/>
      <c r="YW2613"/>
      <c r="YX2613"/>
      <c r="YY2613"/>
      <c r="YZ2613"/>
      <c r="ZA2613"/>
      <c r="ZB2613"/>
      <c r="ZC2613"/>
      <c r="ZD2613"/>
      <c r="ZE2613"/>
      <c r="ZF2613"/>
      <c r="ZG2613"/>
      <c r="ZH2613"/>
      <c r="ZI2613"/>
      <c r="ZJ2613"/>
      <c r="ZK2613"/>
      <c r="ZL2613"/>
      <c r="ZM2613"/>
      <c r="ZN2613"/>
      <c r="ZO2613"/>
      <c r="ZP2613"/>
      <c r="ZQ2613"/>
      <c r="ZR2613"/>
      <c r="ZS2613"/>
      <c r="ZT2613"/>
      <c r="ZU2613"/>
      <c r="ZV2613"/>
      <c r="ZW2613"/>
      <c r="ZX2613"/>
      <c r="ZY2613"/>
      <c r="ZZ2613"/>
      <c r="AAA2613"/>
      <c r="AAB2613"/>
      <c r="AAC2613"/>
      <c r="AAD2613"/>
      <c r="AAE2613"/>
      <c r="AAF2613"/>
      <c r="AAG2613"/>
      <c r="AAH2613"/>
      <c r="AAI2613"/>
      <c r="AAJ2613"/>
      <c r="AAK2613"/>
      <c r="AAL2613"/>
      <c r="AAM2613"/>
      <c r="AAN2613"/>
      <c r="AAO2613"/>
      <c r="AAP2613"/>
      <c r="AAQ2613"/>
      <c r="AAR2613"/>
      <c r="AAS2613"/>
      <c r="AAT2613"/>
      <c r="AAU2613"/>
      <c r="AAV2613"/>
      <c r="AAW2613"/>
      <c r="AAX2613"/>
      <c r="AAY2613"/>
      <c r="AAZ2613"/>
      <c r="ABA2613"/>
      <c r="ABB2613"/>
      <c r="ABC2613"/>
      <c r="ABD2613"/>
      <c r="ABE2613"/>
      <c r="ABF2613"/>
      <c r="ABG2613"/>
      <c r="ABH2613"/>
      <c r="ABI2613"/>
      <c r="ABJ2613"/>
      <c r="ABK2613"/>
      <c r="ABL2613"/>
      <c r="ABM2613"/>
      <c r="ABN2613"/>
      <c r="ABO2613"/>
      <c r="ABP2613"/>
      <c r="ABQ2613"/>
      <c r="ABR2613"/>
      <c r="ABS2613"/>
      <c r="ABT2613"/>
      <c r="ABU2613"/>
      <c r="ABV2613"/>
      <c r="ABW2613"/>
      <c r="ABX2613"/>
      <c r="ABY2613"/>
      <c r="ABZ2613"/>
      <c r="ACA2613"/>
      <c r="ACB2613"/>
      <c r="ACC2613"/>
      <c r="ACD2613"/>
      <c r="ACE2613"/>
      <c r="ACF2613"/>
      <c r="ACG2613"/>
      <c r="ACH2613"/>
      <c r="ACI2613"/>
      <c r="ACJ2613"/>
      <c r="ACK2613"/>
      <c r="ACL2613"/>
      <c r="ACM2613"/>
    </row>
    <row r="2614" spans="1:767" ht="14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  <c r="MB2614"/>
      <c r="MC2614"/>
      <c r="MD2614"/>
      <c r="ME2614"/>
      <c r="MF2614"/>
      <c r="MG2614"/>
      <c r="MH2614"/>
      <c r="MI2614"/>
      <c r="MJ2614"/>
      <c r="MK2614"/>
      <c r="ML2614"/>
      <c r="MM2614"/>
      <c r="MN2614"/>
      <c r="MO2614"/>
      <c r="MP2614"/>
      <c r="MQ2614"/>
      <c r="MR2614"/>
      <c r="MS2614"/>
      <c r="MT2614"/>
      <c r="MU2614"/>
      <c r="MV2614"/>
      <c r="MW2614"/>
      <c r="MX2614"/>
      <c r="MY2614"/>
      <c r="MZ2614"/>
      <c r="NA2614"/>
      <c r="NB2614"/>
      <c r="NC2614"/>
      <c r="ND2614"/>
      <c r="NE2614"/>
      <c r="NF2614"/>
      <c r="NG2614"/>
      <c r="NH2614"/>
      <c r="NI2614"/>
      <c r="NJ2614"/>
      <c r="NK2614"/>
      <c r="NL2614"/>
      <c r="NM2614"/>
      <c r="NN2614"/>
      <c r="NO2614"/>
      <c r="NP2614"/>
      <c r="NQ2614"/>
      <c r="NR2614"/>
      <c r="NS2614"/>
      <c r="NT2614"/>
      <c r="NU2614"/>
      <c r="NV2614"/>
      <c r="NW2614"/>
      <c r="NX2614"/>
      <c r="NY2614"/>
      <c r="NZ2614"/>
      <c r="OA2614"/>
      <c r="OB2614"/>
      <c r="OC2614"/>
      <c r="OD2614"/>
      <c r="OE2614"/>
      <c r="OF2614"/>
      <c r="OG2614"/>
      <c r="OH2614"/>
      <c r="OI2614"/>
      <c r="OJ2614"/>
      <c r="OK2614"/>
      <c r="OL2614"/>
      <c r="OM2614"/>
      <c r="ON2614"/>
      <c r="OO2614"/>
      <c r="OP2614"/>
      <c r="OQ2614"/>
      <c r="OR2614"/>
      <c r="OS2614"/>
      <c r="OT2614"/>
      <c r="OU2614"/>
      <c r="OV2614"/>
      <c r="OW2614"/>
      <c r="OX2614"/>
      <c r="OY2614"/>
      <c r="OZ2614"/>
      <c r="PA2614"/>
      <c r="PB2614"/>
      <c r="PC2614"/>
      <c r="PD2614"/>
      <c r="PE2614"/>
      <c r="PF2614"/>
      <c r="PG2614"/>
      <c r="PH2614"/>
      <c r="PI2614"/>
      <c r="PJ2614"/>
      <c r="PK2614"/>
      <c r="PL2614"/>
      <c r="PM2614"/>
      <c r="PN2614"/>
      <c r="PO2614"/>
      <c r="PP2614"/>
      <c r="PQ2614"/>
      <c r="PR2614"/>
      <c r="PS2614"/>
      <c r="PT2614"/>
      <c r="PU2614"/>
      <c r="PV2614"/>
      <c r="PW2614"/>
      <c r="PX2614"/>
      <c r="PY2614"/>
      <c r="PZ2614"/>
      <c r="QA2614"/>
      <c r="QB2614"/>
      <c r="QC2614"/>
      <c r="QD2614"/>
      <c r="QE2614"/>
      <c r="QF2614"/>
      <c r="QG2614"/>
      <c r="QH2614"/>
      <c r="QI2614"/>
      <c r="QJ2614"/>
      <c r="QK2614"/>
      <c r="QL2614"/>
      <c r="QM2614"/>
      <c r="QN2614"/>
      <c r="QO2614"/>
      <c r="QP2614"/>
      <c r="QQ2614"/>
      <c r="QR2614"/>
      <c r="QS2614"/>
      <c r="QT2614"/>
      <c r="QU2614"/>
      <c r="QV2614"/>
      <c r="QW2614"/>
      <c r="QX2614"/>
      <c r="QY2614"/>
      <c r="QZ2614"/>
      <c r="RA2614"/>
      <c r="RB2614"/>
      <c r="RC2614"/>
      <c r="RD2614"/>
      <c r="RE2614"/>
      <c r="RF2614"/>
      <c r="RG2614"/>
      <c r="RH2614"/>
      <c r="RI2614"/>
      <c r="RJ2614"/>
      <c r="RK2614"/>
      <c r="RL2614"/>
      <c r="RM2614"/>
      <c r="RN2614"/>
      <c r="RO2614"/>
      <c r="RP2614"/>
      <c r="RQ2614"/>
      <c r="RR2614"/>
      <c r="RS2614"/>
      <c r="RT2614"/>
      <c r="RU2614"/>
      <c r="RV2614"/>
      <c r="RW2614"/>
      <c r="RX2614"/>
      <c r="RY2614"/>
      <c r="RZ2614"/>
      <c r="SA2614"/>
      <c r="SB2614"/>
      <c r="SC2614"/>
      <c r="SD2614"/>
      <c r="SE2614"/>
      <c r="SF2614"/>
      <c r="SG2614"/>
      <c r="SH2614"/>
      <c r="SI2614"/>
      <c r="SJ2614"/>
      <c r="SK2614"/>
      <c r="SL2614"/>
      <c r="SM2614"/>
      <c r="SN2614"/>
      <c r="SO2614"/>
      <c r="SP2614"/>
      <c r="SQ2614"/>
      <c r="SR2614"/>
      <c r="SS2614"/>
      <c r="ST2614"/>
      <c r="SU2614"/>
      <c r="SV2614"/>
      <c r="SW2614"/>
      <c r="SX2614"/>
      <c r="SY2614"/>
      <c r="SZ2614"/>
      <c r="TA2614"/>
      <c r="TB2614"/>
      <c r="TC2614"/>
      <c r="TD2614"/>
      <c r="TE2614"/>
      <c r="TF2614"/>
      <c r="TG2614"/>
      <c r="TH2614"/>
      <c r="TI2614"/>
      <c r="TJ2614"/>
      <c r="TK2614"/>
      <c r="TL2614"/>
      <c r="TM2614"/>
      <c r="TN2614"/>
      <c r="TO2614"/>
      <c r="TP2614"/>
      <c r="TQ2614"/>
      <c r="TR2614"/>
      <c r="TS2614"/>
      <c r="TT2614"/>
      <c r="TU2614"/>
      <c r="TV2614"/>
      <c r="TW2614"/>
      <c r="TX2614"/>
      <c r="TY2614"/>
      <c r="TZ2614"/>
      <c r="UA2614"/>
      <c r="UB2614"/>
      <c r="UC2614"/>
      <c r="UD2614"/>
      <c r="UE2614"/>
      <c r="UF2614"/>
      <c r="UG2614"/>
      <c r="UH2614"/>
      <c r="UI2614"/>
      <c r="UJ2614"/>
      <c r="UK2614"/>
      <c r="UL2614"/>
      <c r="UM2614"/>
      <c r="UN2614"/>
      <c r="UO2614"/>
      <c r="UP2614"/>
      <c r="UQ2614"/>
      <c r="UR2614"/>
      <c r="US2614"/>
      <c r="UT2614"/>
      <c r="UU2614"/>
      <c r="UV2614"/>
      <c r="UW2614"/>
      <c r="UX2614"/>
      <c r="UY2614"/>
      <c r="UZ2614"/>
      <c r="VA2614"/>
      <c r="VB2614"/>
      <c r="VC2614"/>
      <c r="VD2614"/>
      <c r="VE2614"/>
      <c r="VF2614"/>
      <c r="VG2614"/>
      <c r="VH2614"/>
      <c r="VI2614"/>
      <c r="VJ2614"/>
      <c r="VK2614"/>
      <c r="VL2614"/>
      <c r="VM2614"/>
      <c r="VN2614"/>
      <c r="VO2614"/>
      <c r="VP2614"/>
      <c r="VQ2614"/>
      <c r="VR2614"/>
      <c r="VS2614"/>
      <c r="VT2614"/>
      <c r="VU2614"/>
      <c r="VV2614"/>
      <c r="VW2614"/>
      <c r="VX2614"/>
      <c r="VY2614"/>
      <c r="VZ2614"/>
      <c r="WA2614"/>
      <c r="WB2614"/>
      <c r="WC2614"/>
      <c r="WD2614"/>
      <c r="WE2614"/>
      <c r="WF2614"/>
      <c r="WG2614"/>
      <c r="WH2614"/>
      <c r="WI2614"/>
      <c r="WJ2614"/>
      <c r="WK2614"/>
      <c r="WL2614"/>
      <c r="WM2614"/>
      <c r="WN2614"/>
      <c r="WO2614"/>
      <c r="WP2614"/>
      <c r="WQ2614"/>
      <c r="WR2614"/>
      <c r="WS2614"/>
      <c r="WT2614"/>
      <c r="WU2614"/>
      <c r="WV2614"/>
      <c r="WW2614"/>
      <c r="WX2614"/>
      <c r="WY2614"/>
      <c r="WZ2614"/>
      <c r="XA2614"/>
      <c r="XB2614"/>
      <c r="XC2614"/>
      <c r="XD2614"/>
      <c r="XE2614"/>
      <c r="XF2614"/>
      <c r="XG2614"/>
      <c r="XH2614"/>
      <c r="XI2614"/>
      <c r="XJ2614"/>
      <c r="XK2614"/>
      <c r="XL2614"/>
      <c r="XM2614"/>
      <c r="XN2614"/>
      <c r="XO2614"/>
      <c r="XP2614"/>
      <c r="XQ2614"/>
      <c r="XR2614"/>
      <c r="XS2614"/>
      <c r="XT2614"/>
      <c r="XU2614"/>
      <c r="XV2614"/>
      <c r="XW2614"/>
      <c r="XX2614"/>
      <c r="XY2614"/>
      <c r="XZ2614"/>
      <c r="YA2614"/>
      <c r="YB2614"/>
      <c r="YC2614"/>
      <c r="YD2614"/>
      <c r="YE2614"/>
      <c r="YF2614"/>
      <c r="YG2614"/>
      <c r="YH2614"/>
      <c r="YI2614"/>
      <c r="YJ2614"/>
      <c r="YK2614"/>
      <c r="YL2614"/>
      <c r="YM2614"/>
      <c r="YN2614"/>
      <c r="YO2614"/>
      <c r="YP2614"/>
      <c r="YQ2614"/>
      <c r="YR2614"/>
      <c r="YS2614"/>
      <c r="YT2614"/>
      <c r="YU2614"/>
      <c r="YV2614"/>
      <c r="YW2614"/>
      <c r="YX2614"/>
      <c r="YY2614"/>
      <c r="YZ2614"/>
      <c r="ZA2614"/>
      <c r="ZB2614"/>
      <c r="ZC2614"/>
      <c r="ZD2614"/>
      <c r="ZE2614"/>
      <c r="ZF2614"/>
      <c r="ZG2614"/>
      <c r="ZH2614"/>
      <c r="ZI2614"/>
      <c r="ZJ2614"/>
      <c r="ZK2614"/>
      <c r="ZL2614"/>
      <c r="ZM2614"/>
      <c r="ZN2614"/>
      <c r="ZO2614"/>
      <c r="ZP2614"/>
      <c r="ZQ2614"/>
      <c r="ZR2614"/>
      <c r="ZS2614"/>
      <c r="ZT2614"/>
      <c r="ZU2614"/>
      <c r="ZV2614"/>
      <c r="ZW2614"/>
      <c r="ZX2614"/>
      <c r="ZY2614"/>
      <c r="ZZ2614"/>
      <c r="AAA2614"/>
      <c r="AAB2614"/>
      <c r="AAC2614"/>
      <c r="AAD2614"/>
      <c r="AAE2614"/>
      <c r="AAF2614"/>
      <c r="AAG2614"/>
      <c r="AAH2614"/>
      <c r="AAI2614"/>
      <c r="AAJ2614"/>
      <c r="AAK2614"/>
      <c r="AAL2614"/>
      <c r="AAM2614"/>
      <c r="AAN2614"/>
      <c r="AAO2614"/>
      <c r="AAP2614"/>
      <c r="AAQ2614"/>
      <c r="AAR2614"/>
      <c r="AAS2614"/>
      <c r="AAT2614"/>
      <c r="AAU2614"/>
      <c r="AAV2614"/>
      <c r="AAW2614"/>
      <c r="AAX2614"/>
      <c r="AAY2614"/>
      <c r="AAZ2614"/>
      <c r="ABA2614"/>
      <c r="ABB2614"/>
      <c r="ABC2614"/>
      <c r="ABD2614"/>
      <c r="ABE2614"/>
      <c r="ABF2614"/>
      <c r="ABG2614"/>
      <c r="ABH2614"/>
      <c r="ABI2614"/>
      <c r="ABJ2614"/>
      <c r="ABK2614"/>
      <c r="ABL2614"/>
      <c r="ABM2614"/>
      <c r="ABN2614"/>
      <c r="ABO2614"/>
      <c r="ABP2614"/>
      <c r="ABQ2614"/>
      <c r="ABR2614"/>
      <c r="ABS2614"/>
      <c r="ABT2614"/>
      <c r="ABU2614"/>
      <c r="ABV2614"/>
      <c r="ABW2614"/>
      <c r="ABX2614"/>
      <c r="ABY2614"/>
      <c r="ABZ2614"/>
      <c r="ACA2614"/>
      <c r="ACB2614"/>
      <c r="ACC2614"/>
      <c r="ACD2614"/>
      <c r="ACE2614"/>
      <c r="ACF2614"/>
      <c r="ACG2614"/>
      <c r="ACH2614"/>
      <c r="ACI2614"/>
      <c r="ACJ2614"/>
      <c r="ACK2614"/>
      <c r="ACL2614"/>
      <c r="ACM2614"/>
    </row>
    <row r="2615" spans="1:767" ht="14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  <c r="MB2615"/>
      <c r="MC2615"/>
      <c r="MD2615"/>
      <c r="ME2615"/>
      <c r="MF2615"/>
      <c r="MG2615"/>
      <c r="MH2615"/>
      <c r="MI2615"/>
      <c r="MJ2615"/>
      <c r="MK2615"/>
      <c r="ML2615"/>
      <c r="MM2615"/>
      <c r="MN2615"/>
      <c r="MO2615"/>
      <c r="MP2615"/>
      <c r="MQ2615"/>
      <c r="MR2615"/>
      <c r="MS2615"/>
      <c r="MT2615"/>
      <c r="MU2615"/>
      <c r="MV2615"/>
      <c r="MW2615"/>
      <c r="MX2615"/>
      <c r="MY2615"/>
      <c r="MZ2615"/>
      <c r="NA2615"/>
      <c r="NB2615"/>
      <c r="NC2615"/>
      <c r="ND2615"/>
      <c r="NE2615"/>
      <c r="NF2615"/>
      <c r="NG2615"/>
      <c r="NH2615"/>
      <c r="NI2615"/>
      <c r="NJ2615"/>
      <c r="NK2615"/>
      <c r="NL2615"/>
      <c r="NM2615"/>
      <c r="NN2615"/>
      <c r="NO2615"/>
      <c r="NP2615"/>
      <c r="NQ2615"/>
      <c r="NR2615"/>
      <c r="NS2615"/>
      <c r="NT2615"/>
      <c r="NU2615"/>
      <c r="NV2615"/>
      <c r="NW2615"/>
      <c r="NX2615"/>
      <c r="NY2615"/>
      <c r="NZ2615"/>
      <c r="OA2615"/>
      <c r="OB2615"/>
      <c r="OC2615"/>
      <c r="OD2615"/>
      <c r="OE2615"/>
      <c r="OF2615"/>
      <c r="OG2615"/>
      <c r="OH2615"/>
      <c r="OI2615"/>
      <c r="OJ2615"/>
      <c r="OK2615"/>
      <c r="OL2615"/>
      <c r="OM2615"/>
      <c r="ON2615"/>
      <c r="OO2615"/>
      <c r="OP2615"/>
      <c r="OQ2615"/>
      <c r="OR2615"/>
      <c r="OS2615"/>
      <c r="OT2615"/>
      <c r="OU2615"/>
      <c r="OV2615"/>
      <c r="OW2615"/>
      <c r="OX2615"/>
      <c r="OY2615"/>
      <c r="OZ2615"/>
      <c r="PA2615"/>
      <c r="PB2615"/>
      <c r="PC2615"/>
      <c r="PD2615"/>
      <c r="PE2615"/>
      <c r="PF2615"/>
      <c r="PG2615"/>
      <c r="PH2615"/>
      <c r="PI2615"/>
      <c r="PJ2615"/>
      <c r="PK2615"/>
      <c r="PL2615"/>
      <c r="PM2615"/>
      <c r="PN2615"/>
      <c r="PO2615"/>
      <c r="PP2615"/>
      <c r="PQ2615"/>
      <c r="PR2615"/>
      <c r="PS2615"/>
      <c r="PT2615"/>
      <c r="PU2615"/>
      <c r="PV2615"/>
      <c r="PW2615"/>
      <c r="PX2615"/>
      <c r="PY2615"/>
      <c r="PZ2615"/>
      <c r="QA2615"/>
      <c r="QB2615"/>
      <c r="QC2615"/>
      <c r="QD2615"/>
      <c r="QE2615"/>
      <c r="QF2615"/>
      <c r="QG2615"/>
      <c r="QH2615"/>
      <c r="QI2615"/>
      <c r="QJ2615"/>
      <c r="QK2615"/>
      <c r="QL2615"/>
      <c r="QM2615"/>
      <c r="QN2615"/>
      <c r="QO2615"/>
      <c r="QP2615"/>
      <c r="QQ2615"/>
      <c r="QR2615"/>
      <c r="QS2615"/>
      <c r="QT2615"/>
      <c r="QU2615"/>
      <c r="QV2615"/>
      <c r="QW2615"/>
      <c r="QX2615"/>
      <c r="QY2615"/>
      <c r="QZ2615"/>
      <c r="RA2615"/>
      <c r="RB2615"/>
      <c r="RC2615"/>
      <c r="RD2615"/>
      <c r="RE2615"/>
      <c r="RF2615"/>
      <c r="RG2615"/>
      <c r="RH2615"/>
      <c r="RI2615"/>
      <c r="RJ2615"/>
      <c r="RK2615"/>
      <c r="RL2615"/>
      <c r="RM2615"/>
      <c r="RN2615"/>
      <c r="RO2615"/>
      <c r="RP2615"/>
      <c r="RQ2615"/>
      <c r="RR2615"/>
      <c r="RS2615"/>
      <c r="RT2615"/>
      <c r="RU2615"/>
      <c r="RV2615"/>
      <c r="RW2615"/>
      <c r="RX2615"/>
      <c r="RY2615"/>
      <c r="RZ2615"/>
      <c r="SA2615"/>
      <c r="SB2615"/>
      <c r="SC2615"/>
      <c r="SD2615"/>
      <c r="SE2615"/>
      <c r="SF2615"/>
      <c r="SG2615"/>
      <c r="SH2615"/>
      <c r="SI2615"/>
      <c r="SJ2615"/>
      <c r="SK2615"/>
      <c r="SL2615"/>
      <c r="SM2615"/>
      <c r="SN2615"/>
      <c r="SO2615"/>
      <c r="SP2615"/>
      <c r="SQ2615"/>
      <c r="SR2615"/>
      <c r="SS2615"/>
      <c r="ST2615"/>
      <c r="SU2615"/>
      <c r="SV2615"/>
      <c r="SW2615"/>
      <c r="SX2615"/>
      <c r="SY2615"/>
      <c r="SZ2615"/>
      <c r="TA2615"/>
      <c r="TB2615"/>
      <c r="TC2615"/>
      <c r="TD2615"/>
      <c r="TE2615"/>
      <c r="TF2615"/>
      <c r="TG2615"/>
      <c r="TH2615"/>
      <c r="TI2615"/>
      <c r="TJ2615"/>
      <c r="TK2615"/>
      <c r="TL2615"/>
      <c r="TM2615"/>
      <c r="TN2615"/>
      <c r="TO2615"/>
      <c r="TP2615"/>
      <c r="TQ2615"/>
      <c r="TR2615"/>
      <c r="TS2615"/>
      <c r="TT2615"/>
      <c r="TU2615"/>
      <c r="TV2615"/>
      <c r="TW2615"/>
      <c r="TX2615"/>
      <c r="TY2615"/>
      <c r="TZ2615"/>
      <c r="UA2615"/>
      <c r="UB2615"/>
      <c r="UC2615"/>
      <c r="UD2615"/>
      <c r="UE2615"/>
      <c r="UF2615"/>
      <c r="UG2615"/>
      <c r="UH2615"/>
      <c r="UI2615"/>
      <c r="UJ2615"/>
      <c r="UK2615"/>
      <c r="UL2615"/>
      <c r="UM2615"/>
      <c r="UN2615"/>
      <c r="UO2615"/>
      <c r="UP2615"/>
      <c r="UQ2615"/>
      <c r="UR2615"/>
      <c r="US2615"/>
      <c r="UT2615"/>
      <c r="UU2615"/>
      <c r="UV2615"/>
      <c r="UW2615"/>
      <c r="UX2615"/>
      <c r="UY2615"/>
      <c r="UZ2615"/>
      <c r="VA2615"/>
      <c r="VB2615"/>
      <c r="VC2615"/>
      <c r="VD2615"/>
      <c r="VE2615"/>
      <c r="VF2615"/>
      <c r="VG2615"/>
      <c r="VH2615"/>
      <c r="VI2615"/>
      <c r="VJ2615"/>
      <c r="VK2615"/>
      <c r="VL2615"/>
      <c r="VM2615"/>
      <c r="VN2615"/>
      <c r="VO2615"/>
      <c r="VP2615"/>
      <c r="VQ2615"/>
      <c r="VR2615"/>
      <c r="VS2615"/>
      <c r="VT2615"/>
      <c r="VU2615"/>
      <c r="VV2615"/>
      <c r="VW2615"/>
      <c r="VX2615"/>
      <c r="VY2615"/>
      <c r="VZ2615"/>
      <c r="WA2615"/>
      <c r="WB2615"/>
      <c r="WC2615"/>
      <c r="WD2615"/>
      <c r="WE2615"/>
      <c r="WF2615"/>
      <c r="WG2615"/>
      <c r="WH2615"/>
      <c r="WI2615"/>
      <c r="WJ2615"/>
      <c r="WK2615"/>
      <c r="WL2615"/>
      <c r="WM2615"/>
      <c r="WN2615"/>
      <c r="WO2615"/>
      <c r="WP2615"/>
      <c r="WQ2615"/>
      <c r="WR2615"/>
      <c r="WS2615"/>
      <c r="WT2615"/>
      <c r="WU2615"/>
      <c r="WV2615"/>
      <c r="WW2615"/>
      <c r="WX2615"/>
      <c r="WY2615"/>
      <c r="WZ2615"/>
      <c r="XA2615"/>
      <c r="XB2615"/>
      <c r="XC2615"/>
      <c r="XD2615"/>
      <c r="XE2615"/>
      <c r="XF2615"/>
      <c r="XG2615"/>
      <c r="XH2615"/>
      <c r="XI2615"/>
      <c r="XJ2615"/>
      <c r="XK2615"/>
      <c r="XL2615"/>
      <c r="XM2615"/>
      <c r="XN2615"/>
      <c r="XO2615"/>
      <c r="XP2615"/>
      <c r="XQ2615"/>
      <c r="XR2615"/>
      <c r="XS2615"/>
      <c r="XT2615"/>
      <c r="XU2615"/>
      <c r="XV2615"/>
      <c r="XW2615"/>
      <c r="XX2615"/>
      <c r="XY2615"/>
      <c r="XZ2615"/>
      <c r="YA2615"/>
      <c r="YB2615"/>
      <c r="YC2615"/>
      <c r="YD2615"/>
      <c r="YE2615"/>
      <c r="YF2615"/>
      <c r="YG2615"/>
      <c r="YH2615"/>
      <c r="YI2615"/>
      <c r="YJ2615"/>
      <c r="YK2615"/>
      <c r="YL2615"/>
      <c r="YM2615"/>
      <c r="YN2615"/>
      <c r="YO2615"/>
      <c r="YP2615"/>
      <c r="YQ2615"/>
      <c r="YR2615"/>
      <c r="YS2615"/>
      <c r="YT2615"/>
      <c r="YU2615"/>
      <c r="YV2615"/>
      <c r="YW2615"/>
      <c r="YX2615"/>
      <c r="YY2615"/>
      <c r="YZ2615"/>
      <c r="ZA2615"/>
      <c r="ZB2615"/>
      <c r="ZC2615"/>
      <c r="ZD2615"/>
      <c r="ZE2615"/>
      <c r="ZF2615"/>
      <c r="ZG2615"/>
      <c r="ZH2615"/>
      <c r="ZI2615"/>
      <c r="ZJ2615"/>
      <c r="ZK2615"/>
      <c r="ZL2615"/>
      <c r="ZM2615"/>
      <c r="ZN2615"/>
      <c r="ZO2615"/>
      <c r="ZP2615"/>
      <c r="ZQ2615"/>
      <c r="ZR2615"/>
      <c r="ZS2615"/>
      <c r="ZT2615"/>
      <c r="ZU2615"/>
      <c r="ZV2615"/>
      <c r="ZW2615"/>
      <c r="ZX2615"/>
      <c r="ZY2615"/>
      <c r="ZZ2615"/>
      <c r="AAA2615"/>
      <c r="AAB2615"/>
      <c r="AAC2615"/>
      <c r="AAD2615"/>
      <c r="AAE2615"/>
      <c r="AAF2615"/>
      <c r="AAG2615"/>
      <c r="AAH2615"/>
      <c r="AAI2615"/>
      <c r="AAJ2615"/>
      <c r="AAK2615"/>
      <c r="AAL2615"/>
      <c r="AAM2615"/>
      <c r="AAN2615"/>
      <c r="AAO2615"/>
      <c r="AAP2615"/>
      <c r="AAQ2615"/>
      <c r="AAR2615"/>
      <c r="AAS2615"/>
      <c r="AAT2615"/>
      <c r="AAU2615"/>
      <c r="AAV2615"/>
      <c r="AAW2615"/>
      <c r="AAX2615"/>
      <c r="AAY2615"/>
      <c r="AAZ2615"/>
      <c r="ABA2615"/>
      <c r="ABB2615"/>
      <c r="ABC2615"/>
      <c r="ABD2615"/>
      <c r="ABE2615"/>
      <c r="ABF2615"/>
      <c r="ABG2615"/>
      <c r="ABH2615"/>
      <c r="ABI2615"/>
      <c r="ABJ2615"/>
      <c r="ABK2615"/>
      <c r="ABL2615"/>
      <c r="ABM2615"/>
      <c r="ABN2615"/>
      <c r="ABO2615"/>
      <c r="ABP2615"/>
      <c r="ABQ2615"/>
      <c r="ABR2615"/>
      <c r="ABS2615"/>
      <c r="ABT2615"/>
      <c r="ABU2615"/>
      <c r="ABV2615"/>
      <c r="ABW2615"/>
      <c r="ABX2615"/>
      <c r="ABY2615"/>
      <c r="ABZ2615"/>
      <c r="ACA2615"/>
      <c r="ACB2615"/>
      <c r="ACC2615"/>
      <c r="ACD2615"/>
      <c r="ACE2615"/>
      <c r="ACF2615"/>
      <c r="ACG2615"/>
      <c r="ACH2615"/>
      <c r="ACI2615"/>
      <c r="ACJ2615"/>
      <c r="ACK2615"/>
      <c r="ACL2615"/>
      <c r="ACM2615"/>
    </row>
    <row r="2616" spans="1:767" ht="14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/>
      <c r="JC2616"/>
      <c r="JD2616"/>
      <c r="JE2616"/>
      <c r="JF2616"/>
      <c r="JG2616"/>
      <c r="JH2616"/>
      <c r="JI2616"/>
      <c r="JJ2616"/>
      <c r="JK2616"/>
      <c r="JL2616"/>
      <c r="JM2616"/>
      <c r="JN2616"/>
      <c r="JO2616"/>
      <c r="JP2616"/>
      <c r="JQ2616"/>
      <c r="JR2616"/>
      <c r="JS2616"/>
      <c r="JT2616"/>
      <c r="JU2616"/>
      <c r="JV2616"/>
      <c r="JW2616"/>
      <c r="JX2616"/>
      <c r="JY2616"/>
      <c r="JZ2616"/>
      <c r="KA2616"/>
      <c r="KB2616"/>
      <c r="KC2616"/>
      <c r="KD2616"/>
      <c r="KE2616"/>
      <c r="KF2616"/>
      <c r="KG2616"/>
      <c r="KH2616"/>
      <c r="KI2616"/>
      <c r="KJ2616"/>
      <c r="KK2616"/>
      <c r="KL2616"/>
      <c r="KM2616"/>
      <c r="KN2616"/>
      <c r="KO2616"/>
      <c r="KP2616"/>
      <c r="KQ2616"/>
      <c r="KR2616"/>
      <c r="KS2616"/>
      <c r="KT2616"/>
      <c r="KU2616"/>
      <c r="KV2616"/>
      <c r="KW2616"/>
      <c r="KX2616"/>
      <c r="KY2616"/>
      <c r="KZ2616"/>
      <c r="LA2616"/>
      <c r="LB2616"/>
      <c r="LC2616"/>
      <c r="LD2616"/>
      <c r="LE2616"/>
      <c r="LF2616"/>
      <c r="LG2616"/>
      <c r="LH2616"/>
      <c r="LI2616"/>
      <c r="LJ2616"/>
      <c r="LK2616"/>
      <c r="LL2616"/>
      <c r="LM2616"/>
      <c r="LN2616"/>
      <c r="LO2616"/>
      <c r="LP2616"/>
      <c r="LQ2616"/>
      <c r="LR2616"/>
      <c r="LS2616"/>
      <c r="LT2616"/>
      <c r="LU2616"/>
      <c r="LV2616"/>
      <c r="LW2616"/>
      <c r="LX2616"/>
      <c r="LY2616"/>
      <c r="LZ2616"/>
      <c r="MA2616"/>
      <c r="MB2616"/>
      <c r="MC2616"/>
      <c r="MD2616"/>
      <c r="ME2616"/>
      <c r="MF2616"/>
      <c r="MG2616"/>
      <c r="MH2616"/>
      <c r="MI2616"/>
      <c r="MJ2616"/>
      <c r="MK2616"/>
      <c r="ML2616"/>
      <c r="MM2616"/>
      <c r="MN2616"/>
      <c r="MO2616"/>
      <c r="MP2616"/>
      <c r="MQ2616"/>
      <c r="MR2616"/>
      <c r="MS2616"/>
      <c r="MT2616"/>
      <c r="MU2616"/>
      <c r="MV2616"/>
      <c r="MW2616"/>
      <c r="MX2616"/>
      <c r="MY2616"/>
      <c r="MZ2616"/>
      <c r="NA2616"/>
      <c r="NB2616"/>
      <c r="NC2616"/>
      <c r="ND2616"/>
      <c r="NE2616"/>
      <c r="NF2616"/>
      <c r="NG2616"/>
      <c r="NH2616"/>
      <c r="NI2616"/>
      <c r="NJ2616"/>
      <c r="NK2616"/>
      <c r="NL2616"/>
      <c r="NM2616"/>
      <c r="NN2616"/>
      <c r="NO2616"/>
      <c r="NP2616"/>
      <c r="NQ2616"/>
      <c r="NR2616"/>
      <c r="NS2616"/>
      <c r="NT2616"/>
      <c r="NU2616"/>
      <c r="NV2616"/>
      <c r="NW2616"/>
      <c r="NX2616"/>
      <c r="NY2616"/>
      <c r="NZ2616"/>
      <c r="OA2616"/>
      <c r="OB2616"/>
      <c r="OC2616"/>
      <c r="OD2616"/>
      <c r="OE2616"/>
      <c r="OF2616"/>
      <c r="OG2616"/>
      <c r="OH2616"/>
      <c r="OI2616"/>
      <c r="OJ2616"/>
      <c r="OK2616"/>
      <c r="OL2616"/>
      <c r="OM2616"/>
      <c r="ON2616"/>
      <c r="OO2616"/>
      <c r="OP2616"/>
      <c r="OQ2616"/>
      <c r="OR2616"/>
      <c r="OS2616"/>
      <c r="OT2616"/>
      <c r="OU2616"/>
      <c r="OV2616"/>
      <c r="OW2616"/>
      <c r="OX2616"/>
      <c r="OY2616"/>
      <c r="OZ2616"/>
      <c r="PA2616"/>
      <c r="PB2616"/>
      <c r="PC2616"/>
      <c r="PD2616"/>
      <c r="PE2616"/>
      <c r="PF2616"/>
      <c r="PG2616"/>
      <c r="PH2616"/>
      <c r="PI2616"/>
      <c r="PJ2616"/>
      <c r="PK2616"/>
      <c r="PL2616"/>
      <c r="PM2616"/>
      <c r="PN2616"/>
      <c r="PO2616"/>
      <c r="PP2616"/>
      <c r="PQ2616"/>
      <c r="PR2616"/>
      <c r="PS2616"/>
      <c r="PT2616"/>
      <c r="PU2616"/>
      <c r="PV2616"/>
      <c r="PW2616"/>
      <c r="PX2616"/>
      <c r="PY2616"/>
      <c r="PZ2616"/>
      <c r="QA2616"/>
      <c r="QB2616"/>
      <c r="QC2616"/>
      <c r="QD2616"/>
      <c r="QE2616"/>
      <c r="QF2616"/>
      <c r="QG2616"/>
      <c r="QH2616"/>
      <c r="QI2616"/>
      <c r="QJ2616"/>
      <c r="QK2616"/>
      <c r="QL2616"/>
      <c r="QM2616"/>
      <c r="QN2616"/>
      <c r="QO2616"/>
      <c r="QP2616"/>
      <c r="QQ2616"/>
      <c r="QR2616"/>
      <c r="QS2616"/>
      <c r="QT2616"/>
      <c r="QU2616"/>
      <c r="QV2616"/>
      <c r="QW2616"/>
      <c r="QX2616"/>
      <c r="QY2616"/>
      <c r="QZ2616"/>
      <c r="RA2616"/>
      <c r="RB2616"/>
      <c r="RC2616"/>
      <c r="RD2616"/>
      <c r="RE2616"/>
      <c r="RF2616"/>
      <c r="RG2616"/>
      <c r="RH2616"/>
      <c r="RI2616"/>
      <c r="RJ2616"/>
      <c r="RK2616"/>
      <c r="RL2616"/>
      <c r="RM2616"/>
      <c r="RN2616"/>
      <c r="RO2616"/>
      <c r="RP2616"/>
      <c r="RQ2616"/>
      <c r="RR2616"/>
      <c r="RS2616"/>
      <c r="RT2616"/>
      <c r="RU2616"/>
      <c r="RV2616"/>
      <c r="RW2616"/>
      <c r="RX2616"/>
      <c r="RY2616"/>
      <c r="RZ2616"/>
      <c r="SA2616"/>
      <c r="SB2616"/>
      <c r="SC2616"/>
      <c r="SD2616"/>
      <c r="SE2616"/>
      <c r="SF2616"/>
      <c r="SG2616"/>
      <c r="SH2616"/>
      <c r="SI2616"/>
      <c r="SJ2616"/>
      <c r="SK2616"/>
      <c r="SL2616"/>
      <c r="SM2616"/>
      <c r="SN2616"/>
      <c r="SO2616"/>
      <c r="SP2616"/>
      <c r="SQ2616"/>
      <c r="SR2616"/>
      <c r="SS2616"/>
      <c r="ST2616"/>
      <c r="SU2616"/>
      <c r="SV2616"/>
      <c r="SW2616"/>
      <c r="SX2616"/>
      <c r="SY2616"/>
      <c r="SZ2616"/>
      <c r="TA2616"/>
      <c r="TB2616"/>
      <c r="TC2616"/>
      <c r="TD2616"/>
      <c r="TE2616"/>
      <c r="TF2616"/>
      <c r="TG2616"/>
      <c r="TH2616"/>
      <c r="TI2616"/>
      <c r="TJ2616"/>
      <c r="TK2616"/>
      <c r="TL2616"/>
      <c r="TM2616"/>
      <c r="TN2616"/>
      <c r="TO2616"/>
      <c r="TP2616"/>
      <c r="TQ2616"/>
      <c r="TR2616"/>
      <c r="TS2616"/>
      <c r="TT2616"/>
      <c r="TU2616"/>
      <c r="TV2616"/>
      <c r="TW2616"/>
      <c r="TX2616"/>
      <c r="TY2616"/>
      <c r="TZ2616"/>
      <c r="UA2616"/>
      <c r="UB2616"/>
      <c r="UC2616"/>
      <c r="UD2616"/>
      <c r="UE2616"/>
      <c r="UF2616"/>
      <c r="UG2616"/>
      <c r="UH2616"/>
      <c r="UI2616"/>
      <c r="UJ2616"/>
      <c r="UK2616"/>
      <c r="UL2616"/>
      <c r="UM2616"/>
      <c r="UN2616"/>
      <c r="UO2616"/>
      <c r="UP2616"/>
      <c r="UQ2616"/>
      <c r="UR2616"/>
      <c r="US2616"/>
      <c r="UT2616"/>
      <c r="UU2616"/>
      <c r="UV2616"/>
      <c r="UW2616"/>
      <c r="UX2616"/>
      <c r="UY2616"/>
      <c r="UZ2616"/>
      <c r="VA2616"/>
      <c r="VB2616"/>
      <c r="VC2616"/>
      <c r="VD2616"/>
      <c r="VE2616"/>
      <c r="VF2616"/>
      <c r="VG2616"/>
      <c r="VH2616"/>
      <c r="VI2616"/>
      <c r="VJ2616"/>
      <c r="VK2616"/>
      <c r="VL2616"/>
      <c r="VM2616"/>
      <c r="VN2616"/>
      <c r="VO2616"/>
      <c r="VP2616"/>
      <c r="VQ2616"/>
      <c r="VR2616"/>
      <c r="VS2616"/>
      <c r="VT2616"/>
      <c r="VU2616"/>
      <c r="VV2616"/>
      <c r="VW2616"/>
      <c r="VX2616"/>
      <c r="VY2616"/>
      <c r="VZ2616"/>
      <c r="WA2616"/>
      <c r="WB2616"/>
      <c r="WC2616"/>
      <c r="WD2616"/>
      <c r="WE2616"/>
      <c r="WF2616"/>
      <c r="WG2616"/>
      <c r="WH2616"/>
      <c r="WI2616"/>
      <c r="WJ2616"/>
      <c r="WK2616"/>
      <c r="WL2616"/>
      <c r="WM2616"/>
      <c r="WN2616"/>
      <c r="WO2616"/>
      <c r="WP2616"/>
      <c r="WQ2616"/>
      <c r="WR2616"/>
      <c r="WS2616"/>
      <c r="WT2616"/>
      <c r="WU2616"/>
      <c r="WV2616"/>
      <c r="WW2616"/>
      <c r="WX2616"/>
      <c r="WY2616"/>
      <c r="WZ2616"/>
      <c r="XA2616"/>
      <c r="XB2616"/>
      <c r="XC2616"/>
      <c r="XD2616"/>
      <c r="XE2616"/>
      <c r="XF2616"/>
      <c r="XG2616"/>
      <c r="XH2616"/>
      <c r="XI2616"/>
      <c r="XJ2616"/>
      <c r="XK2616"/>
      <c r="XL2616"/>
      <c r="XM2616"/>
      <c r="XN2616"/>
      <c r="XO2616"/>
      <c r="XP2616"/>
      <c r="XQ2616"/>
      <c r="XR2616"/>
      <c r="XS2616"/>
      <c r="XT2616"/>
      <c r="XU2616"/>
      <c r="XV2616"/>
      <c r="XW2616"/>
      <c r="XX2616"/>
      <c r="XY2616"/>
      <c r="XZ2616"/>
      <c r="YA2616"/>
      <c r="YB2616"/>
      <c r="YC2616"/>
      <c r="YD2616"/>
      <c r="YE2616"/>
      <c r="YF2616"/>
      <c r="YG2616"/>
      <c r="YH2616"/>
      <c r="YI2616"/>
      <c r="YJ2616"/>
      <c r="YK2616"/>
      <c r="YL2616"/>
      <c r="YM2616"/>
      <c r="YN2616"/>
      <c r="YO2616"/>
      <c r="YP2616"/>
      <c r="YQ2616"/>
      <c r="YR2616"/>
      <c r="YS2616"/>
      <c r="YT2616"/>
      <c r="YU2616"/>
      <c r="YV2616"/>
      <c r="YW2616"/>
      <c r="YX2616"/>
      <c r="YY2616"/>
      <c r="YZ2616"/>
      <c r="ZA2616"/>
      <c r="ZB2616"/>
      <c r="ZC2616"/>
      <c r="ZD2616"/>
      <c r="ZE2616"/>
      <c r="ZF2616"/>
      <c r="ZG2616"/>
      <c r="ZH2616"/>
      <c r="ZI2616"/>
      <c r="ZJ2616"/>
      <c r="ZK2616"/>
      <c r="ZL2616"/>
      <c r="ZM2616"/>
      <c r="ZN2616"/>
      <c r="ZO2616"/>
      <c r="ZP2616"/>
      <c r="ZQ2616"/>
      <c r="ZR2616"/>
      <c r="ZS2616"/>
      <c r="ZT2616"/>
      <c r="ZU2616"/>
      <c r="ZV2616"/>
      <c r="ZW2616"/>
      <c r="ZX2616"/>
      <c r="ZY2616"/>
      <c r="ZZ2616"/>
      <c r="AAA2616"/>
      <c r="AAB2616"/>
      <c r="AAC2616"/>
      <c r="AAD2616"/>
      <c r="AAE2616"/>
      <c r="AAF2616"/>
      <c r="AAG2616"/>
      <c r="AAH2616"/>
      <c r="AAI2616"/>
      <c r="AAJ2616"/>
      <c r="AAK2616"/>
      <c r="AAL2616"/>
      <c r="AAM2616"/>
      <c r="AAN2616"/>
      <c r="AAO2616"/>
      <c r="AAP2616"/>
      <c r="AAQ2616"/>
      <c r="AAR2616"/>
      <c r="AAS2616"/>
      <c r="AAT2616"/>
      <c r="AAU2616"/>
      <c r="AAV2616"/>
      <c r="AAW2616"/>
      <c r="AAX2616"/>
      <c r="AAY2616"/>
      <c r="AAZ2616"/>
      <c r="ABA2616"/>
      <c r="ABB2616"/>
      <c r="ABC2616"/>
      <c r="ABD2616"/>
      <c r="ABE2616"/>
      <c r="ABF2616"/>
      <c r="ABG2616"/>
      <c r="ABH2616"/>
      <c r="ABI2616"/>
      <c r="ABJ2616"/>
      <c r="ABK2616"/>
      <c r="ABL2616"/>
      <c r="ABM2616"/>
      <c r="ABN2616"/>
      <c r="ABO2616"/>
      <c r="ABP2616"/>
      <c r="ABQ2616"/>
      <c r="ABR2616"/>
      <c r="ABS2616"/>
      <c r="ABT2616"/>
      <c r="ABU2616"/>
      <c r="ABV2616"/>
      <c r="ABW2616"/>
      <c r="ABX2616"/>
      <c r="ABY2616"/>
      <c r="ABZ2616"/>
      <c r="ACA2616"/>
      <c r="ACB2616"/>
      <c r="ACC2616"/>
      <c r="ACD2616"/>
      <c r="ACE2616"/>
      <c r="ACF2616"/>
      <c r="ACG2616"/>
      <c r="ACH2616"/>
      <c r="ACI2616"/>
      <c r="ACJ2616"/>
      <c r="ACK2616"/>
      <c r="ACL2616"/>
      <c r="ACM2616"/>
    </row>
    <row r="2617" spans="1:767" ht="14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/>
      <c r="JC2617"/>
      <c r="JD2617"/>
      <c r="JE2617"/>
      <c r="JF2617"/>
      <c r="JG2617"/>
      <c r="JH2617"/>
      <c r="JI2617"/>
      <c r="JJ2617"/>
      <c r="JK2617"/>
      <c r="JL2617"/>
      <c r="JM2617"/>
      <c r="JN2617"/>
      <c r="JO2617"/>
      <c r="JP2617"/>
      <c r="JQ2617"/>
      <c r="JR2617"/>
      <c r="JS2617"/>
      <c r="JT2617"/>
      <c r="JU2617"/>
      <c r="JV2617"/>
      <c r="JW2617"/>
      <c r="JX2617"/>
      <c r="JY2617"/>
      <c r="JZ2617"/>
      <c r="KA2617"/>
      <c r="KB2617"/>
      <c r="KC2617"/>
      <c r="KD2617"/>
      <c r="KE2617"/>
      <c r="KF2617"/>
      <c r="KG2617"/>
      <c r="KH2617"/>
      <c r="KI2617"/>
      <c r="KJ2617"/>
      <c r="KK2617"/>
      <c r="KL2617"/>
      <c r="KM2617"/>
      <c r="KN2617"/>
      <c r="KO2617"/>
      <c r="KP2617"/>
      <c r="KQ2617"/>
      <c r="KR2617"/>
      <c r="KS2617"/>
      <c r="KT2617"/>
      <c r="KU2617"/>
      <c r="KV2617"/>
      <c r="KW2617"/>
      <c r="KX2617"/>
      <c r="KY2617"/>
      <c r="KZ2617"/>
      <c r="LA2617"/>
      <c r="LB2617"/>
      <c r="LC2617"/>
      <c r="LD2617"/>
      <c r="LE2617"/>
      <c r="LF2617"/>
      <c r="LG2617"/>
      <c r="LH2617"/>
      <c r="LI2617"/>
      <c r="LJ2617"/>
      <c r="LK2617"/>
      <c r="LL2617"/>
      <c r="LM2617"/>
      <c r="LN2617"/>
      <c r="LO2617"/>
      <c r="LP2617"/>
      <c r="LQ2617"/>
      <c r="LR2617"/>
      <c r="LS2617"/>
      <c r="LT2617"/>
      <c r="LU2617"/>
      <c r="LV2617"/>
      <c r="LW2617"/>
      <c r="LX2617"/>
      <c r="LY2617"/>
      <c r="LZ2617"/>
      <c r="MA2617"/>
      <c r="MB2617"/>
      <c r="MC2617"/>
      <c r="MD2617"/>
      <c r="ME2617"/>
      <c r="MF2617"/>
      <c r="MG2617"/>
      <c r="MH2617"/>
      <c r="MI2617"/>
      <c r="MJ2617"/>
      <c r="MK2617"/>
      <c r="ML2617"/>
      <c r="MM2617"/>
      <c r="MN2617"/>
      <c r="MO2617"/>
      <c r="MP2617"/>
      <c r="MQ2617"/>
      <c r="MR2617"/>
      <c r="MS2617"/>
      <c r="MT2617"/>
      <c r="MU2617"/>
      <c r="MV2617"/>
      <c r="MW2617"/>
      <c r="MX2617"/>
      <c r="MY2617"/>
      <c r="MZ2617"/>
      <c r="NA2617"/>
      <c r="NB2617"/>
      <c r="NC2617"/>
      <c r="ND2617"/>
      <c r="NE2617"/>
      <c r="NF2617"/>
      <c r="NG2617"/>
      <c r="NH2617"/>
      <c r="NI2617"/>
      <c r="NJ2617"/>
      <c r="NK2617"/>
      <c r="NL2617"/>
      <c r="NM2617"/>
      <c r="NN2617"/>
      <c r="NO2617"/>
      <c r="NP2617"/>
      <c r="NQ2617"/>
      <c r="NR2617"/>
      <c r="NS2617"/>
      <c r="NT2617"/>
      <c r="NU2617"/>
      <c r="NV2617"/>
      <c r="NW2617"/>
      <c r="NX2617"/>
      <c r="NY2617"/>
      <c r="NZ2617"/>
      <c r="OA2617"/>
      <c r="OB2617"/>
      <c r="OC2617"/>
      <c r="OD2617"/>
      <c r="OE2617"/>
      <c r="OF2617"/>
      <c r="OG2617"/>
      <c r="OH2617"/>
      <c r="OI2617"/>
      <c r="OJ2617"/>
      <c r="OK2617"/>
      <c r="OL2617"/>
      <c r="OM2617"/>
      <c r="ON2617"/>
      <c r="OO2617"/>
      <c r="OP2617"/>
      <c r="OQ2617"/>
      <c r="OR2617"/>
      <c r="OS2617"/>
      <c r="OT2617"/>
      <c r="OU2617"/>
      <c r="OV2617"/>
      <c r="OW2617"/>
      <c r="OX2617"/>
      <c r="OY2617"/>
      <c r="OZ2617"/>
      <c r="PA2617"/>
      <c r="PB2617"/>
      <c r="PC2617"/>
      <c r="PD2617"/>
      <c r="PE2617"/>
      <c r="PF2617"/>
      <c r="PG2617"/>
      <c r="PH2617"/>
      <c r="PI2617"/>
      <c r="PJ2617"/>
      <c r="PK2617"/>
      <c r="PL2617"/>
      <c r="PM2617"/>
      <c r="PN2617"/>
      <c r="PO2617"/>
      <c r="PP2617"/>
      <c r="PQ2617"/>
      <c r="PR2617"/>
      <c r="PS2617"/>
      <c r="PT2617"/>
      <c r="PU2617"/>
      <c r="PV2617"/>
      <c r="PW2617"/>
      <c r="PX2617"/>
      <c r="PY2617"/>
      <c r="PZ2617"/>
      <c r="QA2617"/>
      <c r="QB2617"/>
      <c r="QC2617"/>
      <c r="QD2617"/>
      <c r="QE2617"/>
      <c r="QF2617"/>
      <c r="QG2617"/>
      <c r="QH2617"/>
      <c r="QI2617"/>
      <c r="QJ2617"/>
      <c r="QK2617"/>
      <c r="QL2617"/>
      <c r="QM2617"/>
      <c r="QN2617"/>
      <c r="QO2617"/>
      <c r="QP2617"/>
      <c r="QQ2617"/>
      <c r="QR2617"/>
      <c r="QS2617"/>
      <c r="QT2617"/>
      <c r="QU2617"/>
      <c r="QV2617"/>
      <c r="QW2617"/>
      <c r="QX2617"/>
      <c r="QY2617"/>
      <c r="QZ2617"/>
      <c r="RA2617"/>
      <c r="RB2617"/>
      <c r="RC2617"/>
      <c r="RD2617"/>
      <c r="RE2617"/>
      <c r="RF2617"/>
      <c r="RG2617"/>
      <c r="RH2617"/>
      <c r="RI2617"/>
      <c r="RJ2617"/>
      <c r="RK2617"/>
      <c r="RL2617"/>
      <c r="RM2617"/>
      <c r="RN2617"/>
      <c r="RO2617"/>
      <c r="RP2617"/>
      <c r="RQ2617"/>
      <c r="RR2617"/>
      <c r="RS2617"/>
      <c r="RT2617"/>
      <c r="RU2617"/>
      <c r="RV2617"/>
      <c r="RW2617"/>
      <c r="RX2617"/>
      <c r="RY2617"/>
      <c r="RZ2617"/>
      <c r="SA2617"/>
      <c r="SB2617"/>
      <c r="SC2617"/>
      <c r="SD2617"/>
      <c r="SE2617"/>
      <c r="SF2617"/>
      <c r="SG2617"/>
      <c r="SH2617"/>
      <c r="SI2617"/>
      <c r="SJ2617"/>
      <c r="SK2617"/>
      <c r="SL2617"/>
      <c r="SM2617"/>
      <c r="SN2617"/>
      <c r="SO2617"/>
      <c r="SP2617"/>
      <c r="SQ2617"/>
      <c r="SR2617"/>
      <c r="SS2617"/>
      <c r="ST2617"/>
      <c r="SU2617"/>
      <c r="SV2617"/>
      <c r="SW2617"/>
      <c r="SX2617"/>
      <c r="SY2617"/>
      <c r="SZ2617"/>
      <c r="TA2617"/>
      <c r="TB2617"/>
      <c r="TC2617"/>
      <c r="TD2617"/>
      <c r="TE2617"/>
      <c r="TF2617"/>
      <c r="TG2617"/>
      <c r="TH2617"/>
      <c r="TI2617"/>
      <c r="TJ2617"/>
      <c r="TK2617"/>
      <c r="TL2617"/>
      <c r="TM2617"/>
      <c r="TN2617"/>
      <c r="TO2617"/>
      <c r="TP2617"/>
      <c r="TQ2617"/>
      <c r="TR2617"/>
      <c r="TS2617"/>
      <c r="TT2617"/>
      <c r="TU2617"/>
      <c r="TV2617"/>
      <c r="TW2617"/>
      <c r="TX2617"/>
      <c r="TY2617"/>
      <c r="TZ2617"/>
      <c r="UA2617"/>
      <c r="UB2617"/>
      <c r="UC2617"/>
      <c r="UD2617"/>
      <c r="UE2617"/>
      <c r="UF2617"/>
      <c r="UG2617"/>
      <c r="UH2617"/>
      <c r="UI2617"/>
      <c r="UJ2617"/>
      <c r="UK2617"/>
      <c r="UL2617"/>
      <c r="UM2617"/>
      <c r="UN2617"/>
      <c r="UO2617"/>
      <c r="UP2617"/>
      <c r="UQ2617"/>
      <c r="UR2617"/>
      <c r="US2617"/>
      <c r="UT2617"/>
      <c r="UU2617"/>
      <c r="UV2617"/>
      <c r="UW2617"/>
      <c r="UX2617"/>
      <c r="UY2617"/>
      <c r="UZ2617"/>
      <c r="VA2617"/>
      <c r="VB2617"/>
      <c r="VC2617"/>
      <c r="VD2617"/>
      <c r="VE2617"/>
      <c r="VF2617"/>
      <c r="VG2617"/>
      <c r="VH2617"/>
      <c r="VI2617"/>
      <c r="VJ2617"/>
      <c r="VK2617"/>
      <c r="VL2617"/>
      <c r="VM2617"/>
      <c r="VN2617"/>
      <c r="VO2617"/>
      <c r="VP2617"/>
      <c r="VQ2617"/>
      <c r="VR2617"/>
      <c r="VS2617"/>
      <c r="VT2617"/>
      <c r="VU2617"/>
      <c r="VV2617"/>
      <c r="VW2617"/>
      <c r="VX2617"/>
      <c r="VY2617"/>
      <c r="VZ2617"/>
      <c r="WA2617"/>
      <c r="WB2617"/>
      <c r="WC2617"/>
      <c r="WD2617"/>
      <c r="WE2617"/>
      <c r="WF2617"/>
      <c r="WG2617"/>
      <c r="WH2617"/>
      <c r="WI2617"/>
      <c r="WJ2617"/>
      <c r="WK2617"/>
      <c r="WL2617"/>
      <c r="WM2617"/>
      <c r="WN2617"/>
      <c r="WO2617"/>
      <c r="WP2617"/>
      <c r="WQ2617"/>
      <c r="WR2617"/>
      <c r="WS2617"/>
      <c r="WT2617"/>
      <c r="WU2617"/>
      <c r="WV2617"/>
      <c r="WW2617"/>
      <c r="WX2617"/>
      <c r="WY2617"/>
      <c r="WZ2617"/>
      <c r="XA2617"/>
      <c r="XB2617"/>
      <c r="XC2617"/>
      <c r="XD2617"/>
      <c r="XE2617"/>
      <c r="XF2617"/>
      <c r="XG2617"/>
      <c r="XH2617"/>
      <c r="XI2617"/>
      <c r="XJ2617"/>
      <c r="XK2617"/>
      <c r="XL2617"/>
      <c r="XM2617"/>
      <c r="XN2617"/>
      <c r="XO2617"/>
      <c r="XP2617"/>
      <c r="XQ2617"/>
      <c r="XR2617"/>
      <c r="XS2617"/>
      <c r="XT2617"/>
      <c r="XU2617"/>
      <c r="XV2617"/>
      <c r="XW2617"/>
      <c r="XX2617"/>
      <c r="XY2617"/>
      <c r="XZ2617"/>
      <c r="YA2617"/>
      <c r="YB2617"/>
      <c r="YC2617"/>
      <c r="YD2617"/>
      <c r="YE2617"/>
      <c r="YF2617"/>
      <c r="YG2617"/>
      <c r="YH2617"/>
      <c r="YI2617"/>
      <c r="YJ2617"/>
      <c r="YK2617"/>
      <c r="YL2617"/>
      <c r="YM2617"/>
      <c r="YN2617"/>
      <c r="YO2617"/>
      <c r="YP2617"/>
      <c r="YQ2617"/>
      <c r="YR2617"/>
      <c r="YS2617"/>
      <c r="YT2617"/>
      <c r="YU2617"/>
      <c r="YV2617"/>
      <c r="YW2617"/>
      <c r="YX2617"/>
      <c r="YY2617"/>
      <c r="YZ2617"/>
      <c r="ZA2617"/>
      <c r="ZB2617"/>
      <c r="ZC2617"/>
      <c r="ZD2617"/>
      <c r="ZE2617"/>
      <c r="ZF2617"/>
      <c r="ZG2617"/>
      <c r="ZH2617"/>
      <c r="ZI2617"/>
      <c r="ZJ2617"/>
      <c r="ZK2617"/>
      <c r="ZL2617"/>
      <c r="ZM2617"/>
      <c r="ZN2617"/>
      <c r="ZO2617"/>
      <c r="ZP2617"/>
      <c r="ZQ2617"/>
      <c r="ZR2617"/>
      <c r="ZS2617"/>
      <c r="ZT2617"/>
      <c r="ZU2617"/>
      <c r="ZV2617"/>
      <c r="ZW2617"/>
      <c r="ZX2617"/>
      <c r="ZY2617"/>
      <c r="ZZ2617"/>
      <c r="AAA2617"/>
      <c r="AAB2617"/>
      <c r="AAC2617"/>
      <c r="AAD2617"/>
      <c r="AAE2617"/>
      <c r="AAF2617"/>
      <c r="AAG2617"/>
      <c r="AAH2617"/>
      <c r="AAI2617"/>
      <c r="AAJ2617"/>
      <c r="AAK2617"/>
      <c r="AAL2617"/>
      <c r="AAM2617"/>
      <c r="AAN2617"/>
      <c r="AAO2617"/>
      <c r="AAP2617"/>
      <c r="AAQ2617"/>
      <c r="AAR2617"/>
      <c r="AAS2617"/>
      <c r="AAT2617"/>
      <c r="AAU2617"/>
      <c r="AAV2617"/>
      <c r="AAW2617"/>
      <c r="AAX2617"/>
      <c r="AAY2617"/>
      <c r="AAZ2617"/>
      <c r="ABA2617"/>
      <c r="ABB2617"/>
      <c r="ABC2617"/>
      <c r="ABD2617"/>
      <c r="ABE2617"/>
      <c r="ABF2617"/>
      <c r="ABG2617"/>
      <c r="ABH2617"/>
      <c r="ABI2617"/>
      <c r="ABJ2617"/>
      <c r="ABK2617"/>
      <c r="ABL2617"/>
      <c r="ABM2617"/>
      <c r="ABN2617"/>
      <c r="ABO2617"/>
      <c r="ABP2617"/>
      <c r="ABQ2617"/>
      <c r="ABR2617"/>
      <c r="ABS2617"/>
      <c r="ABT2617"/>
      <c r="ABU2617"/>
      <c r="ABV2617"/>
      <c r="ABW2617"/>
      <c r="ABX2617"/>
      <c r="ABY2617"/>
      <c r="ABZ2617"/>
      <c r="ACA2617"/>
      <c r="ACB2617"/>
      <c r="ACC2617"/>
      <c r="ACD2617"/>
      <c r="ACE2617"/>
      <c r="ACF2617"/>
      <c r="ACG2617"/>
      <c r="ACH2617"/>
      <c r="ACI2617"/>
      <c r="ACJ2617"/>
      <c r="ACK2617"/>
      <c r="ACL2617"/>
      <c r="ACM2617"/>
    </row>
    <row r="2618" spans="1:767" ht="14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/>
      <c r="JC2618"/>
      <c r="JD2618"/>
      <c r="JE2618"/>
      <c r="JF2618"/>
      <c r="JG2618"/>
      <c r="JH2618"/>
      <c r="JI2618"/>
      <c r="JJ2618"/>
      <c r="JK2618"/>
      <c r="JL2618"/>
      <c r="JM2618"/>
      <c r="JN2618"/>
      <c r="JO2618"/>
      <c r="JP2618"/>
      <c r="JQ2618"/>
      <c r="JR2618"/>
      <c r="JS2618"/>
      <c r="JT2618"/>
      <c r="JU2618"/>
      <c r="JV2618"/>
      <c r="JW2618"/>
      <c r="JX2618"/>
      <c r="JY2618"/>
      <c r="JZ2618"/>
      <c r="KA2618"/>
      <c r="KB2618"/>
      <c r="KC2618"/>
      <c r="KD2618"/>
      <c r="KE2618"/>
      <c r="KF2618"/>
      <c r="KG2618"/>
      <c r="KH2618"/>
      <c r="KI2618"/>
      <c r="KJ2618"/>
      <c r="KK2618"/>
      <c r="KL2618"/>
      <c r="KM2618"/>
      <c r="KN2618"/>
      <c r="KO2618"/>
      <c r="KP2618"/>
      <c r="KQ2618"/>
      <c r="KR2618"/>
      <c r="KS2618"/>
      <c r="KT2618"/>
      <c r="KU2618"/>
      <c r="KV2618"/>
      <c r="KW2618"/>
      <c r="KX2618"/>
      <c r="KY2618"/>
      <c r="KZ2618"/>
      <c r="LA2618"/>
      <c r="LB2618"/>
      <c r="LC2618"/>
      <c r="LD2618"/>
      <c r="LE2618"/>
      <c r="LF2618"/>
      <c r="LG2618"/>
      <c r="LH2618"/>
      <c r="LI2618"/>
      <c r="LJ2618"/>
      <c r="LK2618"/>
      <c r="LL2618"/>
      <c r="LM2618"/>
      <c r="LN2618"/>
      <c r="LO2618"/>
      <c r="LP2618"/>
      <c r="LQ2618"/>
      <c r="LR2618"/>
      <c r="LS2618"/>
      <c r="LT2618"/>
      <c r="LU2618"/>
      <c r="LV2618"/>
      <c r="LW2618"/>
      <c r="LX2618"/>
      <c r="LY2618"/>
      <c r="LZ2618"/>
      <c r="MA2618"/>
      <c r="MB2618"/>
      <c r="MC2618"/>
      <c r="MD2618"/>
      <c r="ME2618"/>
      <c r="MF2618"/>
      <c r="MG2618"/>
      <c r="MH2618"/>
      <c r="MI2618"/>
      <c r="MJ2618"/>
      <c r="MK2618"/>
      <c r="ML2618"/>
      <c r="MM2618"/>
      <c r="MN2618"/>
      <c r="MO2618"/>
      <c r="MP2618"/>
      <c r="MQ2618"/>
      <c r="MR2618"/>
      <c r="MS2618"/>
      <c r="MT2618"/>
      <c r="MU2618"/>
      <c r="MV2618"/>
      <c r="MW2618"/>
      <c r="MX2618"/>
      <c r="MY2618"/>
      <c r="MZ2618"/>
      <c r="NA2618"/>
      <c r="NB2618"/>
      <c r="NC2618"/>
      <c r="ND2618"/>
      <c r="NE2618"/>
      <c r="NF2618"/>
      <c r="NG2618"/>
      <c r="NH2618"/>
      <c r="NI2618"/>
      <c r="NJ2618"/>
      <c r="NK2618"/>
      <c r="NL2618"/>
      <c r="NM2618"/>
      <c r="NN2618"/>
      <c r="NO2618"/>
      <c r="NP2618"/>
      <c r="NQ2618"/>
      <c r="NR2618"/>
      <c r="NS2618"/>
      <c r="NT2618"/>
      <c r="NU2618"/>
      <c r="NV2618"/>
      <c r="NW2618"/>
      <c r="NX2618"/>
      <c r="NY2618"/>
      <c r="NZ2618"/>
      <c r="OA2618"/>
      <c r="OB2618"/>
      <c r="OC2618"/>
      <c r="OD2618"/>
      <c r="OE2618"/>
      <c r="OF2618"/>
      <c r="OG2618"/>
      <c r="OH2618"/>
      <c r="OI2618"/>
      <c r="OJ2618"/>
      <c r="OK2618"/>
      <c r="OL2618"/>
      <c r="OM2618"/>
      <c r="ON2618"/>
      <c r="OO2618"/>
      <c r="OP2618"/>
      <c r="OQ2618"/>
      <c r="OR2618"/>
      <c r="OS2618"/>
      <c r="OT2618"/>
      <c r="OU2618"/>
      <c r="OV2618"/>
      <c r="OW2618"/>
      <c r="OX2618"/>
      <c r="OY2618"/>
      <c r="OZ2618"/>
      <c r="PA2618"/>
      <c r="PB2618"/>
      <c r="PC2618"/>
      <c r="PD2618"/>
      <c r="PE2618"/>
      <c r="PF2618"/>
      <c r="PG2618"/>
      <c r="PH2618"/>
      <c r="PI2618"/>
      <c r="PJ2618"/>
      <c r="PK2618"/>
      <c r="PL2618"/>
      <c r="PM2618"/>
      <c r="PN2618"/>
      <c r="PO2618"/>
      <c r="PP2618"/>
      <c r="PQ2618"/>
      <c r="PR2618"/>
      <c r="PS2618"/>
      <c r="PT2618"/>
      <c r="PU2618"/>
      <c r="PV2618"/>
      <c r="PW2618"/>
      <c r="PX2618"/>
      <c r="PY2618"/>
      <c r="PZ2618"/>
      <c r="QA2618"/>
      <c r="QB2618"/>
      <c r="QC2618"/>
      <c r="QD2618"/>
      <c r="QE2618"/>
      <c r="QF2618"/>
      <c r="QG2618"/>
      <c r="QH2618"/>
      <c r="QI2618"/>
      <c r="QJ2618"/>
      <c r="QK2618"/>
      <c r="QL2618"/>
      <c r="QM2618"/>
      <c r="QN2618"/>
      <c r="QO2618"/>
      <c r="QP2618"/>
      <c r="QQ2618"/>
      <c r="QR2618"/>
      <c r="QS2618"/>
      <c r="QT2618"/>
      <c r="QU2618"/>
      <c r="QV2618"/>
      <c r="QW2618"/>
      <c r="QX2618"/>
      <c r="QY2618"/>
      <c r="QZ2618"/>
      <c r="RA2618"/>
      <c r="RB2618"/>
      <c r="RC2618"/>
      <c r="RD2618"/>
      <c r="RE2618"/>
      <c r="RF2618"/>
      <c r="RG2618"/>
      <c r="RH2618"/>
      <c r="RI2618"/>
      <c r="RJ2618"/>
      <c r="RK2618"/>
      <c r="RL2618"/>
      <c r="RM2618"/>
      <c r="RN2618"/>
      <c r="RO2618"/>
      <c r="RP2618"/>
      <c r="RQ2618"/>
      <c r="RR2618"/>
      <c r="RS2618"/>
      <c r="RT2618"/>
      <c r="RU2618"/>
      <c r="RV2618"/>
      <c r="RW2618"/>
      <c r="RX2618"/>
      <c r="RY2618"/>
      <c r="RZ2618"/>
      <c r="SA2618"/>
      <c r="SB2618"/>
      <c r="SC2618"/>
      <c r="SD2618"/>
      <c r="SE2618"/>
      <c r="SF2618"/>
      <c r="SG2618"/>
      <c r="SH2618"/>
      <c r="SI2618"/>
      <c r="SJ2618"/>
      <c r="SK2618"/>
      <c r="SL2618"/>
      <c r="SM2618"/>
      <c r="SN2618"/>
      <c r="SO2618"/>
      <c r="SP2618"/>
      <c r="SQ2618"/>
      <c r="SR2618"/>
      <c r="SS2618"/>
      <c r="ST2618"/>
      <c r="SU2618"/>
      <c r="SV2618"/>
      <c r="SW2618"/>
      <c r="SX2618"/>
      <c r="SY2618"/>
      <c r="SZ2618"/>
      <c r="TA2618"/>
      <c r="TB2618"/>
      <c r="TC2618"/>
      <c r="TD2618"/>
      <c r="TE2618"/>
      <c r="TF2618"/>
      <c r="TG2618"/>
      <c r="TH2618"/>
      <c r="TI2618"/>
      <c r="TJ2618"/>
      <c r="TK2618"/>
      <c r="TL2618"/>
      <c r="TM2618"/>
      <c r="TN2618"/>
      <c r="TO2618"/>
      <c r="TP2618"/>
      <c r="TQ2618"/>
      <c r="TR2618"/>
      <c r="TS2618"/>
      <c r="TT2618"/>
      <c r="TU2618"/>
      <c r="TV2618"/>
      <c r="TW2618"/>
      <c r="TX2618"/>
      <c r="TY2618"/>
      <c r="TZ2618"/>
      <c r="UA2618"/>
      <c r="UB2618"/>
      <c r="UC2618"/>
      <c r="UD2618"/>
      <c r="UE2618"/>
      <c r="UF2618"/>
      <c r="UG2618"/>
      <c r="UH2618"/>
      <c r="UI2618"/>
      <c r="UJ2618"/>
      <c r="UK2618"/>
      <c r="UL2618"/>
      <c r="UM2618"/>
      <c r="UN2618"/>
      <c r="UO2618"/>
      <c r="UP2618"/>
      <c r="UQ2618"/>
      <c r="UR2618"/>
      <c r="US2618"/>
      <c r="UT2618"/>
      <c r="UU2618"/>
      <c r="UV2618"/>
      <c r="UW2618"/>
      <c r="UX2618"/>
      <c r="UY2618"/>
      <c r="UZ2618"/>
      <c r="VA2618"/>
      <c r="VB2618"/>
      <c r="VC2618"/>
      <c r="VD2618"/>
      <c r="VE2618"/>
      <c r="VF2618"/>
      <c r="VG2618"/>
      <c r="VH2618"/>
      <c r="VI2618"/>
      <c r="VJ2618"/>
      <c r="VK2618"/>
      <c r="VL2618"/>
      <c r="VM2618"/>
      <c r="VN2618"/>
      <c r="VO2618"/>
      <c r="VP2618"/>
      <c r="VQ2618"/>
      <c r="VR2618"/>
      <c r="VS2618"/>
      <c r="VT2618"/>
      <c r="VU2618"/>
      <c r="VV2618"/>
      <c r="VW2618"/>
      <c r="VX2618"/>
      <c r="VY2618"/>
      <c r="VZ2618"/>
      <c r="WA2618"/>
      <c r="WB2618"/>
      <c r="WC2618"/>
      <c r="WD2618"/>
      <c r="WE2618"/>
      <c r="WF2618"/>
      <c r="WG2618"/>
      <c r="WH2618"/>
      <c r="WI2618"/>
      <c r="WJ2618"/>
      <c r="WK2618"/>
      <c r="WL2618"/>
      <c r="WM2618"/>
      <c r="WN2618"/>
      <c r="WO2618"/>
      <c r="WP2618"/>
      <c r="WQ2618"/>
      <c r="WR2618"/>
      <c r="WS2618"/>
      <c r="WT2618"/>
      <c r="WU2618"/>
      <c r="WV2618"/>
      <c r="WW2618"/>
      <c r="WX2618"/>
      <c r="WY2618"/>
      <c r="WZ2618"/>
      <c r="XA2618"/>
      <c r="XB2618"/>
      <c r="XC2618"/>
      <c r="XD2618"/>
      <c r="XE2618"/>
      <c r="XF2618"/>
      <c r="XG2618"/>
      <c r="XH2618"/>
      <c r="XI2618"/>
      <c r="XJ2618"/>
      <c r="XK2618"/>
      <c r="XL2618"/>
      <c r="XM2618"/>
      <c r="XN2618"/>
      <c r="XO2618"/>
      <c r="XP2618"/>
      <c r="XQ2618"/>
      <c r="XR2618"/>
      <c r="XS2618"/>
      <c r="XT2618"/>
      <c r="XU2618"/>
      <c r="XV2618"/>
      <c r="XW2618"/>
      <c r="XX2618"/>
      <c r="XY2618"/>
      <c r="XZ2618"/>
      <c r="YA2618"/>
      <c r="YB2618"/>
      <c r="YC2618"/>
      <c r="YD2618"/>
      <c r="YE2618"/>
      <c r="YF2618"/>
      <c r="YG2618"/>
      <c r="YH2618"/>
      <c r="YI2618"/>
      <c r="YJ2618"/>
      <c r="YK2618"/>
      <c r="YL2618"/>
      <c r="YM2618"/>
      <c r="YN2618"/>
      <c r="YO2618"/>
      <c r="YP2618"/>
      <c r="YQ2618"/>
      <c r="YR2618"/>
      <c r="YS2618"/>
      <c r="YT2618"/>
      <c r="YU2618"/>
      <c r="YV2618"/>
      <c r="YW2618"/>
      <c r="YX2618"/>
      <c r="YY2618"/>
      <c r="YZ2618"/>
      <c r="ZA2618"/>
      <c r="ZB2618"/>
      <c r="ZC2618"/>
      <c r="ZD2618"/>
      <c r="ZE2618"/>
      <c r="ZF2618"/>
      <c r="ZG2618"/>
      <c r="ZH2618"/>
      <c r="ZI2618"/>
      <c r="ZJ2618"/>
      <c r="ZK2618"/>
      <c r="ZL2618"/>
      <c r="ZM2618"/>
      <c r="ZN2618"/>
      <c r="ZO2618"/>
      <c r="ZP2618"/>
      <c r="ZQ2618"/>
      <c r="ZR2618"/>
      <c r="ZS2618"/>
      <c r="ZT2618"/>
      <c r="ZU2618"/>
      <c r="ZV2618"/>
      <c r="ZW2618"/>
      <c r="ZX2618"/>
      <c r="ZY2618"/>
      <c r="ZZ2618"/>
      <c r="AAA2618"/>
      <c r="AAB2618"/>
      <c r="AAC2618"/>
      <c r="AAD2618"/>
      <c r="AAE2618"/>
      <c r="AAF2618"/>
      <c r="AAG2618"/>
      <c r="AAH2618"/>
      <c r="AAI2618"/>
      <c r="AAJ2618"/>
      <c r="AAK2618"/>
      <c r="AAL2618"/>
      <c r="AAM2618"/>
      <c r="AAN2618"/>
      <c r="AAO2618"/>
      <c r="AAP2618"/>
      <c r="AAQ2618"/>
      <c r="AAR2618"/>
      <c r="AAS2618"/>
      <c r="AAT2618"/>
      <c r="AAU2618"/>
      <c r="AAV2618"/>
      <c r="AAW2618"/>
      <c r="AAX2618"/>
      <c r="AAY2618"/>
      <c r="AAZ2618"/>
      <c r="ABA2618"/>
      <c r="ABB2618"/>
      <c r="ABC2618"/>
      <c r="ABD2618"/>
      <c r="ABE2618"/>
      <c r="ABF2618"/>
      <c r="ABG2618"/>
      <c r="ABH2618"/>
      <c r="ABI2618"/>
      <c r="ABJ2618"/>
      <c r="ABK2618"/>
      <c r="ABL2618"/>
      <c r="ABM2618"/>
      <c r="ABN2618"/>
      <c r="ABO2618"/>
      <c r="ABP2618"/>
      <c r="ABQ2618"/>
      <c r="ABR2618"/>
      <c r="ABS2618"/>
      <c r="ABT2618"/>
      <c r="ABU2618"/>
      <c r="ABV2618"/>
      <c r="ABW2618"/>
      <c r="ABX2618"/>
      <c r="ABY2618"/>
      <c r="ABZ2618"/>
      <c r="ACA2618"/>
      <c r="ACB2618"/>
      <c r="ACC2618"/>
      <c r="ACD2618"/>
      <c r="ACE2618"/>
      <c r="ACF2618"/>
      <c r="ACG2618"/>
      <c r="ACH2618"/>
      <c r="ACI2618"/>
      <c r="ACJ2618"/>
      <c r="ACK2618"/>
      <c r="ACL2618"/>
      <c r="ACM2618"/>
    </row>
    <row r="2619" spans="1:767" ht="14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/>
      <c r="JC2619"/>
      <c r="JD2619"/>
      <c r="JE2619"/>
      <c r="JF2619"/>
      <c r="JG2619"/>
      <c r="JH2619"/>
      <c r="JI2619"/>
      <c r="JJ2619"/>
      <c r="JK2619"/>
      <c r="JL2619"/>
      <c r="JM2619"/>
      <c r="JN2619"/>
      <c r="JO2619"/>
      <c r="JP2619"/>
      <c r="JQ2619"/>
      <c r="JR2619"/>
      <c r="JS2619"/>
      <c r="JT2619"/>
      <c r="JU2619"/>
      <c r="JV2619"/>
      <c r="JW2619"/>
      <c r="JX2619"/>
      <c r="JY2619"/>
      <c r="JZ2619"/>
      <c r="KA2619"/>
      <c r="KB2619"/>
      <c r="KC2619"/>
      <c r="KD2619"/>
      <c r="KE2619"/>
      <c r="KF2619"/>
      <c r="KG2619"/>
      <c r="KH2619"/>
      <c r="KI2619"/>
      <c r="KJ2619"/>
      <c r="KK2619"/>
      <c r="KL2619"/>
      <c r="KM2619"/>
      <c r="KN2619"/>
      <c r="KO2619"/>
      <c r="KP2619"/>
      <c r="KQ2619"/>
      <c r="KR2619"/>
      <c r="KS2619"/>
      <c r="KT2619"/>
      <c r="KU2619"/>
      <c r="KV2619"/>
      <c r="KW2619"/>
      <c r="KX2619"/>
      <c r="KY2619"/>
      <c r="KZ2619"/>
      <c r="LA2619"/>
      <c r="LB2619"/>
      <c r="LC2619"/>
      <c r="LD2619"/>
      <c r="LE2619"/>
      <c r="LF2619"/>
      <c r="LG2619"/>
      <c r="LH2619"/>
      <c r="LI2619"/>
      <c r="LJ2619"/>
      <c r="LK2619"/>
      <c r="LL2619"/>
      <c r="LM2619"/>
      <c r="LN2619"/>
      <c r="LO2619"/>
      <c r="LP2619"/>
      <c r="LQ2619"/>
      <c r="LR2619"/>
      <c r="LS2619"/>
      <c r="LT2619"/>
      <c r="LU2619"/>
      <c r="LV2619"/>
      <c r="LW2619"/>
      <c r="LX2619"/>
      <c r="LY2619"/>
      <c r="LZ2619"/>
      <c r="MA2619"/>
      <c r="MB2619"/>
      <c r="MC2619"/>
      <c r="MD2619"/>
      <c r="ME2619"/>
      <c r="MF2619"/>
      <c r="MG2619"/>
      <c r="MH2619"/>
      <c r="MI2619"/>
      <c r="MJ2619"/>
      <c r="MK2619"/>
      <c r="ML2619"/>
      <c r="MM2619"/>
      <c r="MN2619"/>
      <c r="MO2619"/>
      <c r="MP2619"/>
      <c r="MQ2619"/>
      <c r="MR2619"/>
      <c r="MS2619"/>
      <c r="MT2619"/>
      <c r="MU2619"/>
      <c r="MV2619"/>
      <c r="MW2619"/>
      <c r="MX2619"/>
      <c r="MY2619"/>
      <c r="MZ2619"/>
      <c r="NA2619"/>
      <c r="NB2619"/>
      <c r="NC2619"/>
      <c r="ND2619"/>
      <c r="NE2619"/>
      <c r="NF2619"/>
      <c r="NG2619"/>
      <c r="NH2619"/>
      <c r="NI2619"/>
      <c r="NJ2619"/>
      <c r="NK2619"/>
      <c r="NL2619"/>
      <c r="NM2619"/>
      <c r="NN2619"/>
      <c r="NO2619"/>
      <c r="NP2619"/>
      <c r="NQ2619"/>
      <c r="NR2619"/>
      <c r="NS2619"/>
      <c r="NT2619"/>
      <c r="NU2619"/>
      <c r="NV2619"/>
      <c r="NW2619"/>
      <c r="NX2619"/>
      <c r="NY2619"/>
      <c r="NZ2619"/>
      <c r="OA2619"/>
      <c r="OB2619"/>
      <c r="OC2619"/>
      <c r="OD2619"/>
      <c r="OE2619"/>
      <c r="OF2619"/>
      <c r="OG2619"/>
      <c r="OH2619"/>
      <c r="OI2619"/>
      <c r="OJ2619"/>
      <c r="OK2619"/>
      <c r="OL2619"/>
      <c r="OM2619"/>
      <c r="ON2619"/>
      <c r="OO2619"/>
      <c r="OP2619"/>
      <c r="OQ2619"/>
      <c r="OR2619"/>
      <c r="OS2619"/>
      <c r="OT2619"/>
      <c r="OU2619"/>
      <c r="OV2619"/>
      <c r="OW2619"/>
      <c r="OX2619"/>
      <c r="OY2619"/>
      <c r="OZ2619"/>
      <c r="PA2619"/>
      <c r="PB2619"/>
      <c r="PC2619"/>
      <c r="PD2619"/>
      <c r="PE2619"/>
      <c r="PF2619"/>
      <c r="PG2619"/>
      <c r="PH2619"/>
      <c r="PI2619"/>
      <c r="PJ2619"/>
      <c r="PK2619"/>
      <c r="PL2619"/>
      <c r="PM2619"/>
      <c r="PN2619"/>
      <c r="PO2619"/>
      <c r="PP2619"/>
      <c r="PQ2619"/>
      <c r="PR2619"/>
      <c r="PS2619"/>
      <c r="PT2619"/>
      <c r="PU2619"/>
      <c r="PV2619"/>
      <c r="PW2619"/>
      <c r="PX2619"/>
      <c r="PY2619"/>
      <c r="PZ2619"/>
      <c r="QA2619"/>
      <c r="QB2619"/>
      <c r="QC2619"/>
      <c r="QD2619"/>
      <c r="QE2619"/>
      <c r="QF2619"/>
      <c r="QG2619"/>
      <c r="QH2619"/>
      <c r="QI2619"/>
      <c r="QJ2619"/>
      <c r="QK2619"/>
      <c r="QL2619"/>
      <c r="QM2619"/>
      <c r="QN2619"/>
      <c r="QO2619"/>
      <c r="QP2619"/>
      <c r="QQ2619"/>
      <c r="QR2619"/>
      <c r="QS2619"/>
      <c r="QT2619"/>
      <c r="QU2619"/>
      <c r="QV2619"/>
      <c r="QW2619"/>
      <c r="QX2619"/>
      <c r="QY2619"/>
      <c r="QZ2619"/>
      <c r="RA2619"/>
      <c r="RB2619"/>
      <c r="RC2619"/>
      <c r="RD2619"/>
      <c r="RE2619"/>
      <c r="RF2619"/>
      <c r="RG2619"/>
      <c r="RH2619"/>
      <c r="RI2619"/>
      <c r="RJ2619"/>
      <c r="RK2619"/>
      <c r="RL2619"/>
      <c r="RM2619"/>
      <c r="RN2619"/>
      <c r="RO2619"/>
      <c r="RP2619"/>
      <c r="RQ2619"/>
      <c r="RR2619"/>
      <c r="RS2619"/>
      <c r="RT2619"/>
      <c r="RU2619"/>
      <c r="RV2619"/>
      <c r="RW2619"/>
      <c r="RX2619"/>
      <c r="RY2619"/>
      <c r="RZ2619"/>
      <c r="SA2619"/>
      <c r="SB2619"/>
      <c r="SC2619"/>
      <c r="SD2619"/>
      <c r="SE2619"/>
      <c r="SF2619"/>
      <c r="SG2619"/>
      <c r="SH2619"/>
      <c r="SI2619"/>
      <c r="SJ2619"/>
      <c r="SK2619"/>
      <c r="SL2619"/>
      <c r="SM2619"/>
      <c r="SN2619"/>
      <c r="SO2619"/>
      <c r="SP2619"/>
      <c r="SQ2619"/>
      <c r="SR2619"/>
      <c r="SS2619"/>
      <c r="ST2619"/>
      <c r="SU2619"/>
      <c r="SV2619"/>
      <c r="SW2619"/>
      <c r="SX2619"/>
      <c r="SY2619"/>
      <c r="SZ2619"/>
      <c r="TA2619"/>
      <c r="TB2619"/>
      <c r="TC2619"/>
      <c r="TD2619"/>
      <c r="TE2619"/>
      <c r="TF2619"/>
      <c r="TG2619"/>
      <c r="TH2619"/>
      <c r="TI2619"/>
      <c r="TJ2619"/>
      <c r="TK2619"/>
      <c r="TL2619"/>
      <c r="TM2619"/>
      <c r="TN2619"/>
      <c r="TO2619"/>
      <c r="TP2619"/>
      <c r="TQ2619"/>
      <c r="TR2619"/>
      <c r="TS2619"/>
      <c r="TT2619"/>
      <c r="TU2619"/>
      <c r="TV2619"/>
      <c r="TW2619"/>
      <c r="TX2619"/>
      <c r="TY2619"/>
      <c r="TZ2619"/>
      <c r="UA2619"/>
      <c r="UB2619"/>
      <c r="UC2619"/>
      <c r="UD2619"/>
      <c r="UE2619"/>
      <c r="UF2619"/>
      <c r="UG2619"/>
      <c r="UH2619"/>
      <c r="UI2619"/>
      <c r="UJ2619"/>
      <c r="UK2619"/>
      <c r="UL2619"/>
      <c r="UM2619"/>
      <c r="UN2619"/>
      <c r="UO2619"/>
      <c r="UP2619"/>
      <c r="UQ2619"/>
      <c r="UR2619"/>
      <c r="US2619"/>
      <c r="UT2619"/>
      <c r="UU2619"/>
      <c r="UV2619"/>
      <c r="UW2619"/>
      <c r="UX2619"/>
      <c r="UY2619"/>
      <c r="UZ2619"/>
      <c r="VA2619"/>
      <c r="VB2619"/>
      <c r="VC2619"/>
      <c r="VD2619"/>
      <c r="VE2619"/>
      <c r="VF2619"/>
      <c r="VG2619"/>
      <c r="VH2619"/>
      <c r="VI2619"/>
      <c r="VJ2619"/>
      <c r="VK2619"/>
      <c r="VL2619"/>
      <c r="VM2619"/>
      <c r="VN2619"/>
      <c r="VO2619"/>
      <c r="VP2619"/>
      <c r="VQ2619"/>
      <c r="VR2619"/>
      <c r="VS2619"/>
      <c r="VT2619"/>
      <c r="VU2619"/>
      <c r="VV2619"/>
      <c r="VW2619"/>
      <c r="VX2619"/>
      <c r="VY2619"/>
      <c r="VZ2619"/>
      <c r="WA2619"/>
      <c r="WB2619"/>
      <c r="WC2619"/>
      <c r="WD2619"/>
      <c r="WE2619"/>
      <c r="WF2619"/>
      <c r="WG2619"/>
      <c r="WH2619"/>
      <c r="WI2619"/>
      <c r="WJ2619"/>
      <c r="WK2619"/>
      <c r="WL2619"/>
      <c r="WM2619"/>
      <c r="WN2619"/>
      <c r="WO2619"/>
      <c r="WP2619"/>
      <c r="WQ2619"/>
      <c r="WR2619"/>
      <c r="WS2619"/>
      <c r="WT2619"/>
      <c r="WU2619"/>
      <c r="WV2619"/>
      <c r="WW2619"/>
      <c r="WX2619"/>
      <c r="WY2619"/>
      <c r="WZ2619"/>
      <c r="XA2619"/>
      <c r="XB2619"/>
      <c r="XC2619"/>
      <c r="XD2619"/>
      <c r="XE2619"/>
      <c r="XF2619"/>
      <c r="XG2619"/>
      <c r="XH2619"/>
      <c r="XI2619"/>
      <c r="XJ2619"/>
      <c r="XK2619"/>
      <c r="XL2619"/>
      <c r="XM2619"/>
      <c r="XN2619"/>
      <c r="XO2619"/>
      <c r="XP2619"/>
      <c r="XQ2619"/>
      <c r="XR2619"/>
      <c r="XS2619"/>
      <c r="XT2619"/>
      <c r="XU2619"/>
      <c r="XV2619"/>
      <c r="XW2619"/>
      <c r="XX2619"/>
      <c r="XY2619"/>
      <c r="XZ2619"/>
      <c r="YA2619"/>
      <c r="YB2619"/>
      <c r="YC2619"/>
      <c r="YD2619"/>
      <c r="YE2619"/>
      <c r="YF2619"/>
      <c r="YG2619"/>
      <c r="YH2619"/>
      <c r="YI2619"/>
      <c r="YJ2619"/>
      <c r="YK2619"/>
      <c r="YL2619"/>
      <c r="YM2619"/>
      <c r="YN2619"/>
      <c r="YO2619"/>
      <c r="YP2619"/>
      <c r="YQ2619"/>
      <c r="YR2619"/>
      <c r="YS2619"/>
      <c r="YT2619"/>
      <c r="YU2619"/>
      <c r="YV2619"/>
      <c r="YW2619"/>
      <c r="YX2619"/>
      <c r="YY2619"/>
      <c r="YZ2619"/>
      <c r="ZA2619"/>
      <c r="ZB2619"/>
      <c r="ZC2619"/>
      <c r="ZD2619"/>
      <c r="ZE2619"/>
      <c r="ZF2619"/>
      <c r="ZG2619"/>
      <c r="ZH2619"/>
      <c r="ZI2619"/>
      <c r="ZJ2619"/>
      <c r="ZK2619"/>
      <c r="ZL2619"/>
      <c r="ZM2619"/>
      <c r="ZN2619"/>
      <c r="ZO2619"/>
      <c r="ZP2619"/>
      <c r="ZQ2619"/>
      <c r="ZR2619"/>
      <c r="ZS2619"/>
      <c r="ZT2619"/>
      <c r="ZU2619"/>
      <c r="ZV2619"/>
      <c r="ZW2619"/>
      <c r="ZX2619"/>
      <c r="ZY2619"/>
      <c r="ZZ2619"/>
      <c r="AAA2619"/>
      <c r="AAB2619"/>
      <c r="AAC2619"/>
      <c r="AAD2619"/>
      <c r="AAE2619"/>
      <c r="AAF2619"/>
      <c r="AAG2619"/>
      <c r="AAH2619"/>
      <c r="AAI2619"/>
      <c r="AAJ2619"/>
      <c r="AAK2619"/>
      <c r="AAL2619"/>
      <c r="AAM2619"/>
      <c r="AAN2619"/>
      <c r="AAO2619"/>
      <c r="AAP2619"/>
      <c r="AAQ2619"/>
      <c r="AAR2619"/>
      <c r="AAS2619"/>
      <c r="AAT2619"/>
      <c r="AAU2619"/>
      <c r="AAV2619"/>
      <c r="AAW2619"/>
      <c r="AAX2619"/>
      <c r="AAY2619"/>
      <c r="AAZ2619"/>
      <c r="ABA2619"/>
      <c r="ABB2619"/>
      <c r="ABC2619"/>
      <c r="ABD2619"/>
      <c r="ABE2619"/>
      <c r="ABF2619"/>
      <c r="ABG2619"/>
      <c r="ABH2619"/>
      <c r="ABI2619"/>
      <c r="ABJ2619"/>
      <c r="ABK2619"/>
      <c r="ABL2619"/>
      <c r="ABM2619"/>
      <c r="ABN2619"/>
      <c r="ABO2619"/>
      <c r="ABP2619"/>
      <c r="ABQ2619"/>
      <c r="ABR2619"/>
      <c r="ABS2619"/>
      <c r="ABT2619"/>
      <c r="ABU2619"/>
      <c r="ABV2619"/>
      <c r="ABW2619"/>
      <c r="ABX2619"/>
      <c r="ABY2619"/>
      <c r="ABZ2619"/>
      <c r="ACA2619"/>
      <c r="ACB2619"/>
      <c r="ACC2619"/>
      <c r="ACD2619"/>
      <c r="ACE2619"/>
      <c r="ACF2619"/>
      <c r="ACG2619"/>
      <c r="ACH2619"/>
      <c r="ACI2619"/>
      <c r="ACJ2619"/>
      <c r="ACK2619"/>
      <c r="ACL2619"/>
      <c r="ACM2619"/>
    </row>
    <row r="2620" spans="1:767" ht="14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/>
      <c r="JC2620"/>
      <c r="JD2620"/>
      <c r="JE2620"/>
      <c r="JF2620"/>
      <c r="JG2620"/>
      <c r="JH2620"/>
      <c r="JI2620"/>
      <c r="JJ2620"/>
      <c r="JK2620"/>
      <c r="JL2620"/>
      <c r="JM2620"/>
      <c r="JN2620"/>
      <c r="JO2620"/>
      <c r="JP2620"/>
      <c r="JQ2620"/>
      <c r="JR2620"/>
      <c r="JS2620"/>
      <c r="JT2620"/>
      <c r="JU2620"/>
      <c r="JV2620"/>
      <c r="JW2620"/>
      <c r="JX2620"/>
      <c r="JY2620"/>
      <c r="JZ2620"/>
      <c r="KA2620"/>
      <c r="KB2620"/>
      <c r="KC2620"/>
      <c r="KD2620"/>
      <c r="KE2620"/>
      <c r="KF2620"/>
      <c r="KG2620"/>
      <c r="KH2620"/>
      <c r="KI2620"/>
      <c r="KJ2620"/>
      <c r="KK2620"/>
      <c r="KL2620"/>
      <c r="KM2620"/>
      <c r="KN2620"/>
      <c r="KO2620"/>
      <c r="KP2620"/>
      <c r="KQ2620"/>
      <c r="KR2620"/>
      <c r="KS2620"/>
      <c r="KT2620"/>
      <c r="KU2620"/>
      <c r="KV2620"/>
      <c r="KW2620"/>
      <c r="KX2620"/>
      <c r="KY2620"/>
      <c r="KZ2620"/>
      <c r="LA2620"/>
      <c r="LB2620"/>
      <c r="LC2620"/>
      <c r="LD2620"/>
      <c r="LE2620"/>
      <c r="LF2620"/>
      <c r="LG2620"/>
      <c r="LH2620"/>
      <c r="LI2620"/>
      <c r="LJ2620"/>
      <c r="LK2620"/>
      <c r="LL2620"/>
      <c r="LM2620"/>
      <c r="LN2620"/>
      <c r="LO2620"/>
      <c r="LP2620"/>
      <c r="LQ2620"/>
      <c r="LR2620"/>
      <c r="LS2620"/>
      <c r="LT2620"/>
      <c r="LU2620"/>
      <c r="LV2620"/>
      <c r="LW2620"/>
      <c r="LX2620"/>
      <c r="LY2620"/>
      <c r="LZ2620"/>
      <c r="MA2620"/>
      <c r="MB2620"/>
      <c r="MC2620"/>
      <c r="MD2620"/>
      <c r="ME2620"/>
      <c r="MF2620"/>
      <c r="MG2620"/>
      <c r="MH2620"/>
      <c r="MI2620"/>
      <c r="MJ2620"/>
      <c r="MK2620"/>
      <c r="ML2620"/>
      <c r="MM2620"/>
      <c r="MN2620"/>
      <c r="MO2620"/>
      <c r="MP2620"/>
      <c r="MQ2620"/>
      <c r="MR2620"/>
      <c r="MS2620"/>
      <c r="MT2620"/>
      <c r="MU2620"/>
      <c r="MV2620"/>
      <c r="MW2620"/>
      <c r="MX2620"/>
      <c r="MY2620"/>
      <c r="MZ2620"/>
      <c r="NA2620"/>
      <c r="NB2620"/>
      <c r="NC2620"/>
      <c r="ND2620"/>
      <c r="NE2620"/>
      <c r="NF2620"/>
      <c r="NG2620"/>
      <c r="NH2620"/>
      <c r="NI2620"/>
      <c r="NJ2620"/>
      <c r="NK2620"/>
      <c r="NL2620"/>
      <c r="NM2620"/>
      <c r="NN2620"/>
      <c r="NO2620"/>
      <c r="NP2620"/>
      <c r="NQ2620"/>
      <c r="NR2620"/>
      <c r="NS2620"/>
      <c r="NT2620"/>
      <c r="NU2620"/>
      <c r="NV2620"/>
      <c r="NW2620"/>
      <c r="NX2620"/>
      <c r="NY2620"/>
      <c r="NZ2620"/>
      <c r="OA2620"/>
      <c r="OB2620"/>
      <c r="OC2620"/>
      <c r="OD2620"/>
      <c r="OE2620"/>
      <c r="OF2620"/>
      <c r="OG2620"/>
      <c r="OH2620"/>
      <c r="OI2620"/>
      <c r="OJ2620"/>
      <c r="OK2620"/>
      <c r="OL2620"/>
      <c r="OM2620"/>
      <c r="ON2620"/>
      <c r="OO2620"/>
      <c r="OP2620"/>
      <c r="OQ2620"/>
      <c r="OR2620"/>
      <c r="OS2620"/>
      <c r="OT2620"/>
      <c r="OU2620"/>
      <c r="OV2620"/>
      <c r="OW2620"/>
      <c r="OX2620"/>
      <c r="OY2620"/>
      <c r="OZ2620"/>
      <c r="PA2620"/>
      <c r="PB2620"/>
      <c r="PC2620"/>
      <c r="PD2620"/>
      <c r="PE2620"/>
      <c r="PF2620"/>
      <c r="PG2620"/>
      <c r="PH2620"/>
      <c r="PI2620"/>
      <c r="PJ2620"/>
      <c r="PK2620"/>
      <c r="PL2620"/>
      <c r="PM2620"/>
      <c r="PN2620"/>
      <c r="PO2620"/>
      <c r="PP2620"/>
      <c r="PQ2620"/>
      <c r="PR2620"/>
      <c r="PS2620"/>
      <c r="PT2620"/>
      <c r="PU2620"/>
      <c r="PV2620"/>
      <c r="PW2620"/>
      <c r="PX2620"/>
      <c r="PY2620"/>
      <c r="PZ2620"/>
      <c r="QA2620"/>
      <c r="QB2620"/>
      <c r="QC2620"/>
      <c r="QD2620"/>
      <c r="QE2620"/>
      <c r="QF2620"/>
      <c r="QG2620"/>
      <c r="QH2620"/>
      <c r="QI2620"/>
      <c r="QJ2620"/>
      <c r="QK2620"/>
      <c r="QL2620"/>
      <c r="QM2620"/>
      <c r="QN2620"/>
      <c r="QO2620"/>
      <c r="QP2620"/>
      <c r="QQ2620"/>
      <c r="QR2620"/>
      <c r="QS2620"/>
      <c r="QT2620"/>
      <c r="QU2620"/>
      <c r="QV2620"/>
      <c r="QW2620"/>
      <c r="QX2620"/>
      <c r="QY2620"/>
      <c r="QZ2620"/>
      <c r="RA2620"/>
      <c r="RB2620"/>
      <c r="RC2620"/>
      <c r="RD2620"/>
      <c r="RE2620"/>
      <c r="RF2620"/>
      <c r="RG2620"/>
      <c r="RH2620"/>
      <c r="RI2620"/>
      <c r="RJ2620"/>
      <c r="RK2620"/>
      <c r="RL2620"/>
      <c r="RM2620"/>
      <c r="RN2620"/>
      <c r="RO2620"/>
      <c r="RP2620"/>
      <c r="RQ2620"/>
      <c r="RR2620"/>
      <c r="RS2620"/>
      <c r="RT2620"/>
      <c r="RU2620"/>
      <c r="RV2620"/>
      <c r="RW2620"/>
      <c r="RX2620"/>
      <c r="RY2620"/>
      <c r="RZ2620"/>
      <c r="SA2620"/>
      <c r="SB2620"/>
      <c r="SC2620"/>
      <c r="SD2620"/>
      <c r="SE2620"/>
      <c r="SF2620"/>
      <c r="SG2620"/>
      <c r="SH2620"/>
      <c r="SI2620"/>
      <c r="SJ2620"/>
      <c r="SK2620"/>
      <c r="SL2620"/>
      <c r="SM2620"/>
      <c r="SN2620"/>
      <c r="SO2620"/>
      <c r="SP2620"/>
      <c r="SQ2620"/>
      <c r="SR2620"/>
      <c r="SS2620"/>
      <c r="ST2620"/>
      <c r="SU2620"/>
      <c r="SV2620"/>
      <c r="SW2620"/>
      <c r="SX2620"/>
      <c r="SY2620"/>
      <c r="SZ2620"/>
      <c r="TA2620"/>
      <c r="TB2620"/>
      <c r="TC2620"/>
      <c r="TD2620"/>
      <c r="TE2620"/>
      <c r="TF2620"/>
      <c r="TG2620"/>
      <c r="TH2620"/>
      <c r="TI2620"/>
      <c r="TJ2620"/>
      <c r="TK2620"/>
      <c r="TL2620"/>
      <c r="TM2620"/>
      <c r="TN2620"/>
      <c r="TO2620"/>
      <c r="TP2620"/>
      <c r="TQ2620"/>
      <c r="TR2620"/>
      <c r="TS2620"/>
      <c r="TT2620"/>
      <c r="TU2620"/>
      <c r="TV2620"/>
      <c r="TW2620"/>
      <c r="TX2620"/>
      <c r="TY2620"/>
      <c r="TZ2620"/>
      <c r="UA2620"/>
      <c r="UB2620"/>
      <c r="UC2620"/>
      <c r="UD2620"/>
      <c r="UE2620"/>
      <c r="UF2620"/>
      <c r="UG2620"/>
      <c r="UH2620"/>
      <c r="UI2620"/>
      <c r="UJ2620"/>
      <c r="UK2620"/>
      <c r="UL2620"/>
      <c r="UM2620"/>
      <c r="UN2620"/>
      <c r="UO2620"/>
      <c r="UP2620"/>
      <c r="UQ2620"/>
      <c r="UR2620"/>
      <c r="US2620"/>
      <c r="UT2620"/>
      <c r="UU2620"/>
      <c r="UV2620"/>
      <c r="UW2620"/>
      <c r="UX2620"/>
      <c r="UY2620"/>
      <c r="UZ2620"/>
      <c r="VA2620"/>
      <c r="VB2620"/>
      <c r="VC2620"/>
      <c r="VD2620"/>
      <c r="VE2620"/>
      <c r="VF2620"/>
      <c r="VG2620"/>
      <c r="VH2620"/>
      <c r="VI2620"/>
      <c r="VJ2620"/>
      <c r="VK2620"/>
      <c r="VL2620"/>
      <c r="VM2620"/>
      <c r="VN2620"/>
      <c r="VO2620"/>
      <c r="VP2620"/>
      <c r="VQ2620"/>
      <c r="VR2620"/>
      <c r="VS2620"/>
      <c r="VT2620"/>
      <c r="VU2620"/>
      <c r="VV2620"/>
      <c r="VW2620"/>
      <c r="VX2620"/>
      <c r="VY2620"/>
      <c r="VZ2620"/>
      <c r="WA2620"/>
      <c r="WB2620"/>
      <c r="WC2620"/>
      <c r="WD2620"/>
      <c r="WE2620"/>
      <c r="WF2620"/>
      <c r="WG2620"/>
      <c r="WH2620"/>
      <c r="WI2620"/>
      <c r="WJ2620"/>
      <c r="WK2620"/>
      <c r="WL2620"/>
      <c r="WM2620"/>
      <c r="WN2620"/>
      <c r="WO2620"/>
      <c r="WP2620"/>
      <c r="WQ2620"/>
      <c r="WR2620"/>
      <c r="WS2620"/>
      <c r="WT2620"/>
      <c r="WU2620"/>
      <c r="WV2620"/>
      <c r="WW2620"/>
      <c r="WX2620"/>
      <c r="WY2620"/>
      <c r="WZ2620"/>
      <c r="XA2620"/>
      <c r="XB2620"/>
      <c r="XC2620"/>
      <c r="XD2620"/>
      <c r="XE2620"/>
      <c r="XF2620"/>
      <c r="XG2620"/>
      <c r="XH2620"/>
      <c r="XI2620"/>
      <c r="XJ2620"/>
      <c r="XK2620"/>
      <c r="XL2620"/>
      <c r="XM2620"/>
      <c r="XN2620"/>
      <c r="XO2620"/>
      <c r="XP2620"/>
      <c r="XQ2620"/>
      <c r="XR2620"/>
      <c r="XS2620"/>
      <c r="XT2620"/>
      <c r="XU2620"/>
      <c r="XV2620"/>
      <c r="XW2620"/>
      <c r="XX2620"/>
      <c r="XY2620"/>
      <c r="XZ2620"/>
      <c r="YA2620"/>
      <c r="YB2620"/>
      <c r="YC2620"/>
      <c r="YD2620"/>
      <c r="YE2620"/>
      <c r="YF2620"/>
      <c r="YG2620"/>
      <c r="YH2620"/>
      <c r="YI2620"/>
      <c r="YJ2620"/>
      <c r="YK2620"/>
      <c r="YL2620"/>
      <c r="YM2620"/>
      <c r="YN2620"/>
      <c r="YO2620"/>
      <c r="YP2620"/>
      <c r="YQ2620"/>
      <c r="YR2620"/>
      <c r="YS2620"/>
      <c r="YT2620"/>
      <c r="YU2620"/>
      <c r="YV2620"/>
      <c r="YW2620"/>
      <c r="YX2620"/>
      <c r="YY2620"/>
      <c r="YZ2620"/>
      <c r="ZA2620"/>
      <c r="ZB2620"/>
      <c r="ZC2620"/>
      <c r="ZD2620"/>
      <c r="ZE2620"/>
      <c r="ZF2620"/>
      <c r="ZG2620"/>
      <c r="ZH2620"/>
      <c r="ZI2620"/>
      <c r="ZJ2620"/>
      <c r="ZK2620"/>
      <c r="ZL2620"/>
      <c r="ZM2620"/>
      <c r="ZN2620"/>
      <c r="ZO2620"/>
      <c r="ZP2620"/>
      <c r="ZQ2620"/>
      <c r="ZR2620"/>
      <c r="ZS2620"/>
      <c r="ZT2620"/>
      <c r="ZU2620"/>
      <c r="ZV2620"/>
      <c r="ZW2620"/>
      <c r="ZX2620"/>
      <c r="ZY2620"/>
      <c r="ZZ2620"/>
      <c r="AAA2620"/>
      <c r="AAB2620"/>
      <c r="AAC2620"/>
      <c r="AAD2620"/>
      <c r="AAE2620"/>
      <c r="AAF2620"/>
      <c r="AAG2620"/>
      <c r="AAH2620"/>
      <c r="AAI2620"/>
      <c r="AAJ2620"/>
      <c r="AAK2620"/>
      <c r="AAL2620"/>
      <c r="AAM2620"/>
      <c r="AAN2620"/>
      <c r="AAO2620"/>
      <c r="AAP2620"/>
      <c r="AAQ2620"/>
      <c r="AAR2620"/>
      <c r="AAS2620"/>
      <c r="AAT2620"/>
      <c r="AAU2620"/>
      <c r="AAV2620"/>
      <c r="AAW2620"/>
      <c r="AAX2620"/>
      <c r="AAY2620"/>
      <c r="AAZ2620"/>
      <c r="ABA2620"/>
      <c r="ABB2620"/>
      <c r="ABC2620"/>
      <c r="ABD2620"/>
      <c r="ABE2620"/>
      <c r="ABF2620"/>
      <c r="ABG2620"/>
      <c r="ABH2620"/>
      <c r="ABI2620"/>
      <c r="ABJ2620"/>
      <c r="ABK2620"/>
      <c r="ABL2620"/>
      <c r="ABM2620"/>
      <c r="ABN2620"/>
      <c r="ABO2620"/>
      <c r="ABP2620"/>
      <c r="ABQ2620"/>
      <c r="ABR2620"/>
      <c r="ABS2620"/>
      <c r="ABT2620"/>
      <c r="ABU2620"/>
      <c r="ABV2620"/>
      <c r="ABW2620"/>
      <c r="ABX2620"/>
      <c r="ABY2620"/>
      <c r="ABZ2620"/>
      <c r="ACA2620"/>
      <c r="ACB2620"/>
      <c r="ACC2620"/>
      <c r="ACD2620"/>
      <c r="ACE2620"/>
      <c r="ACF2620"/>
      <c r="ACG2620"/>
      <c r="ACH2620"/>
      <c r="ACI2620"/>
      <c r="ACJ2620"/>
      <c r="ACK2620"/>
      <c r="ACL2620"/>
      <c r="ACM2620"/>
    </row>
    <row r="2621" spans="1:767" ht="14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/>
      <c r="JC2621"/>
      <c r="JD2621"/>
      <c r="JE2621"/>
      <c r="JF2621"/>
      <c r="JG2621"/>
      <c r="JH2621"/>
      <c r="JI2621"/>
      <c r="JJ2621"/>
      <c r="JK2621"/>
      <c r="JL2621"/>
      <c r="JM2621"/>
      <c r="JN2621"/>
      <c r="JO2621"/>
      <c r="JP2621"/>
      <c r="JQ2621"/>
      <c r="JR2621"/>
      <c r="JS2621"/>
      <c r="JT2621"/>
      <c r="JU2621"/>
      <c r="JV2621"/>
      <c r="JW2621"/>
      <c r="JX2621"/>
      <c r="JY2621"/>
      <c r="JZ2621"/>
      <c r="KA2621"/>
      <c r="KB2621"/>
      <c r="KC2621"/>
      <c r="KD2621"/>
      <c r="KE2621"/>
      <c r="KF2621"/>
      <c r="KG2621"/>
      <c r="KH2621"/>
      <c r="KI2621"/>
      <c r="KJ2621"/>
      <c r="KK2621"/>
      <c r="KL2621"/>
      <c r="KM2621"/>
      <c r="KN2621"/>
      <c r="KO2621"/>
      <c r="KP2621"/>
      <c r="KQ2621"/>
      <c r="KR2621"/>
      <c r="KS2621"/>
      <c r="KT2621"/>
      <c r="KU2621"/>
      <c r="KV2621"/>
      <c r="KW2621"/>
      <c r="KX2621"/>
      <c r="KY2621"/>
      <c r="KZ2621"/>
      <c r="LA2621"/>
      <c r="LB2621"/>
      <c r="LC2621"/>
      <c r="LD2621"/>
      <c r="LE2621"/>
      <c r="LF2621"/>
      <c r="LG2621"/>
      <c r="LH2621"/>
      <c r="LI2621"/>
      <c r="LJ2621"/>
      <c r="LK2621"/>
      <c r="LL2621"/>
      <c r="LM2621"/>
      <c r="LN2621"/>
      <c r="LO2621"/>
      <c r="LP2621"/>
      <c r="LQ2621"/>
      <c r="LR2621"/>
      <c r="LS2621"/>
      <c r="LT2621"/>
      <c r="LU2621"/>
      <c r="LV2621"/>
      <c r="LW2621"/>
      <c r="LX2621"/>
      <c r="LY2621"/>
      <c r="LZ2621"/>
      <c r="MA2621"/>
      <c r="MB2621"/>
      <c r="MC2621"/>
      <c r="MD2621"/>
      <c r="ME2621"/>
      <c r="MF2621"/>
      <c r="MG2621"/>
      <c r="MH2621"/>
      <c r="MI2621"/>
      <c r="MJ2621"/>
      <c r="MK2621"/>
      <c r="ML2621"/>
      <c r="MM2621"/>
      <c r="MN2621"/>
      <c r="MO2621"/>
      <c r="MP2621"/>
      <c r="MQ2621"/>
      <c r="MR2621"/>
      <c r="MS2621"/>
      <c r="MT2621"/>
      <c r="MU2621"/>
      <c r="MV2621"/>
      <c r="MW2621"/>
      <c r="MX2621"/>
      <c r="MY2621"/>
      <c r="MZ2621"/>
      <c r="NA2621"/>
      <c r="NB2621"/>
      <c r="NC2621"/>
      <c r="ND2621"/>
      <c r="NE2621"/>
      <c r="NF2621"/>
      <c r="NG2621"/>
      <c r="NH2621"/>
      <c r="NI2621"/>
      <c r="NJ2621"/>
      <c r="NK2621"/>
      <c r="NL2621"/>
      <c r="NM2621"/>
      <c r="NN2621"/>
      <c r="NO2621"/>
      <c r="NP2621"/>
      <c r="NQ2621"/>
      <c r="NR2621"/>
      <c r="NS2621"/>
      <c r="NT2621"/>
      <c r="NU2621"/>
      <c r="NV2621"/>
      <c r="NW2621"/>
      <c r="NX2621"/>
      <c r="NY2621"/>
      <c r="NZ2621"/>
      <c r="OA2621"/>
      <c r="OB2621"/>
      <c r="OC2621"/>
      <c r="OD2621"/>
      <c r="OE2621"/>
      <c r="OF2621"/>
      <c r="OG2621"/>
      <c r="OH2621"/>
      <c r="OI2621"/>
      <c r="OJ2621"/>
      <c r="OK2621"/>
      <c r="OL2621"/>
      <c r="OM2621"/>
      <c r="ON2621"/>
      <c r="OO2621"/>
      <c r="OP2621"/>
      <c r="OQ2621"/>
      <c r="OR2621"/>
      <c r="OS2621"/>
      <c r="OT2621"/>
      <c r="OU2621"/>
      <c r="OV2621"/>
      <c r="OW2621"/>
      <c r="OX2621"/>
      <c r="OY2621"/>
      <c r="OZ2621"/>
      <c r="PA2621"/>
      <c r="PB2621"/>
      <c r="PC2621"/>
      <c r="PD2621"/>
      <c r="PE2621"/>
      <c r="PF2621"/>
      <c r="PG2621"/>
      <c r="PH2621"/>
      <c r="PI2621"/>
      <c r="PJ2621"/>
      <c r="PK2621"/>
      <c r="PL2621"/>
      <c r="PM2621"/>
      <c r="PN2621"/>
      <c r="PO2621"/>
      <c r="PP2621"/>
      <c r="PQ2621"/>
      <c r="PR2621"/>
      <c r="PS2621"/>
      <c r="PT2621"/>
      <c r="PU2621"/>
      <c r="PV2621"/>
      <c r="PW2621"/>
      <c r="PX2621"/>
      <c r="PY2621"/>
      <c r="PZ2621"/>
      <c r="QA2621"/>
      <c r="QB2621"/>
      <c r="QC2621"/>
      <c r="QD2621"/>
      <c r="QE2621"/>
      <c r="QF2621"/>
      <c r="QG2621"/>
      <c r="QH2621"/>
      <c r="QI2621"/>
      <c r="QJ2621"/>
      <c r="QK2621"/>
      <c r="QL2621"/>
      <c r="QM2621"/>
      <c r="QN2621"/>
      <c r="QO2621"/>
      <c r="QP2621"/>
      <c r="QQ2621"/>
      <c r="QR2621"/>
      <c r="QS2621"/>
      <c r="QT2621"/>
      <c r="QU2621"/>
      <c r="QV2621"/>
      <c r="QW2621"/>
      <c r="QX2621"/>
      <c r="QY2621"/>
      <c r="QZ2621"/>
      <c r="RA2621"/>
      <c r="RB2621"/>
      <c r="RC2621"/>
      <c r="RD2621"/>
      <c r="RE2621"/>
      <c r="RF2621"/>
      <c r="RG2621"/>
      <c r="RH2621"/>
      <c r="RI2621"/>
      <c r="RJ2621"/>
      <c r="RK2621"/>
      <c r="RL2621"/>
      <c r="RM2621"/>
      <c r="RN2621"/>
      <c r="RO2621"/>
      <c r="RP2621"/>
      <c r="RQ2621"/>
      <c r="RR2621"/>
      <c r="RS2621"/>
      <c r="RT2621"/>
      <c r="RU2621"/>
      <c r="RV2621"/>
      <c r="RW2621"/>
      <c r="RX2621"/>
      <c r="RY2621"/>
      <c r="RZ2621"/>
      <c r="SA2621"/>
      <c r="SB2621"/>
      <c r="SC2621"/>
      <c r="SD2621"/>
      <c r="SE2621"/>
      <c r="SF2621"/>
      <c r="SG2621"/>
      <c r="SH2621"/>
      <c r="SI2621"/>
      <c r="SJ2621"/>
      <c r="SK2621"/>
      <c r="SL2621"/>
      <c r="SM2621"/>
      <c r="SN2621"/>
      <c r="SO2621"/>
      <c r="SP2621"/>
      <c r="SQ2621"/>
      <c r="SR2621"/>
      <c r="SS2621"/>
      <c r="ST2621"/>
      <c r="SU2621"/>
      <c r="SV2621"/>
      <c r="SW2621"/>
      <c r="SX2621"/>
      <c r="SY2621"/>
      <c r="SZ2621"/>
      <c r="TA2621"/>
      <c r="TB2621"/>
      <c r="TC2621"/>
      <c r="TD2621"/>
      <c r="TE2621"/>
      <c r="TF2621"/>
      <c r="TG2621"/>
      <c r="TH2621"/>
      <c r="TI2621"/>
      <c r="TJ2621"/>
      <c r="TK2621"/>
      <c r="TL2621"/>
      <c r="TM2621"/>
      <c r="TN2621"/>
      <c r="TO2621"/>
      <c r="TP2621"/>
      <c r="TQ2621"/>
      <c r="TR2621"/>
      <c r="TS2621"/>
      <c r="TT2621"/>
      <c r="TU2621"/>
      <c r="TV2621"/>
      <c r="TW2621"/>
      <c r="TX2621"/>
      <c r="TY2621"/>
      <c r="TZ2621"/>
      <c r="UA2621"/>
      <c r="UB2621"/>
      <c r="UC2621"/>
      <c r="UD2621"/>
      <c r="UE2621"/>
      <c r="UF2621"/>
      <c r="UG2621"/>
      <c r="UH2621"/>
      <c r="UI2621"/>
      <c r="UJ2621"/>
      <c r="UK2621"/>
      <c r="UL2621"/>
      <c r="UM2621"/>
      <c r="UN2621"/>
      <c r="UO2621"/>
      <c r="UP2621"/>
      <c r="UQ2621"/>
      <c r="UR2621"/>
      <c r="US2621"/>
      <c r="UT2621"/>
      <c r="UU2621"/>
      <c r="UV2621"/>
      <c r="UW2621"/>
      <c r="UX2621"/>
      <c r="UY2621"/>
      <c r="UZ2621"/>
      <c r="VA2621"/>
      <c r="VB2621"/>
      <c r="VC2621"/>
      <c r="VD2621"/>
      <c r="VE2621"/>
      <c r="VF2621"/>
      <c r="VG2621"/>
      <c r="VH2621"/>
      <c r="VI2621"/>
      <c r="VJ2621"/>
      <c r="VK2621"/>
      <c r="VL2621"/>
      <c r="VM2621"/>
      <c r="VN2621"/>
      <c r="VO2621"/>
      <c r="VP2621"/>
      <c r="VQ2621"/>
      <c r="VR2621"/>
      <c r="VS2621"/>
      <c r="VT2621"/>
      <c r="VU2621"/>
      <c r="VV2621"/>
      <c r="VW2621"/>
      <c r="VX2621"/>
      <c r="VY2621"/>
      <c r="VZ2621"/>
      <c r="WA2621"/>
      <c r="WB2621"/>
      <c r="WC2621"/>
      <c r="WD2621"/>
      <c r="WE2621"/>
      <c r="WF2621"/>
      <c r="WG2621"/>
      <c r="WH2621"/>
      <c r="WI2621"/>
      <c r="WJ2621"/>
      <c r="WK2621"/>
      <c r="WL2621"/>
      <c r="WM2621"/>
      <c r="WN2621"/>
      <c r="WO2621"/>
      <c r="WP2621"/>
      <c r="WQ2621"/>
      <c r="WR2621"/>
      <c r="WS2621"/>
      <c r="WT2621"/>
      <c r="WU2621"/>
      <c r="WV2621"/>
      <c r="WW2621"/>
      <c r="WX2621"/>
      <c r="WY2621"/>
      <c r="WZ2621"/>
      <c r="XA2621"/>
      <c r="XB2621"/>
      <c r="XC2621"/>
      <c r="XD2621"/>
      <c r="XE2621"/>
      <c r="XF2621"/>
      <c r="XG2621"/>
      <c r="XH2621"/>
      <c r="XI2621"/>
      <c r="XJ2621"/>
      <c r="XK2621"/>
      <c r="XL2621"/>
      <c r="XM2621"/>
      <c r="XN2621"/>
      <c r="XO2621"/>
      <c r="XP2621"/>
      <c r="XQ2621"/>
      <c r="XR2621"/>
      <c r="XS2621"/>
      <c r="XT2621"/>
      <c r="XU2621"/>
      <c r="XV2621"/>
      <c r="XW2621"/>
      <c r="XX2621"/>
      <c r="XY2621"/>
      <c r="XZ2621"/>
      <c r="YA2621"/>
      <c r="YB2621"/>
      <c r="YC2621"/>
      <c r="YD2621"/>
      <c r="YE2621"/>
      <c r="YF2621"/>
      <c r="YG2621"/>
      <c r="YH2621"/>
      <c r="YI2621"/>
      <c r="YJ2621"/>
      <c r="YK2621"/>
      <c r="YL2621"/>
      <c r="YM2621"/>
      <c r="YN2621"/>
      <c r="YO2621"/>
      <c r="YP2621"/>
      <c r="YQ2621"/>
      <c r="YR2621"/>
      <c r="YS2621"/>
      <c r="YT2621"/>
      <c r="YU2621"/>
      <c r="YV2621"/>
      <c r="YW2621"/>
      <c r="YX2621"/>
      <c r="YY2621"/>
      <c r="YZ2621"/>
      <c r="ZA2621"/>
      <c r="ZB2621"/>
      <c r="ZC2621"/>
      <c r="ZD2621"/>
      <c r="ZE2621"/>
      <c r="ZF2621"/>
      <c r="ZG2621"/>
      <c r="ZH2621"/>
      <c r="ZI2621"/>
      <c r="ZJ2621"/>
      <c r="ZK2621"/>
      <c r="ZL2621"/>
      <c r="ZM2621"/>
      <c r="ZN2621"/>
      <c r="ZO2621"/>
      <c r="ZP2621"/>
      <c r="ZQ2621"/>
      <c r="ZR2621"/>
      <c r="ZS2621"/>
      <c r="ZT2621"/>
      <c r="ZU2621"/>
      <c r="ZV2621"/>
      <c r="ZW2621"/>
      <c r="ZX2621"/>
      <c r="ZY2621"/>
      <c r="ZZ2621"/>
      <c r="AAA2621"/>
      <c r="AAB2621"/>
      <c r="AAC2621"/>
      <c r="AAD2621"/>
      <c r="AAE2621"/>
      <c r="AAF2621"/>
      <c r="AAG2621"/>
      <c r="AAH2621"/>
      <c r="AAI2621"/>
      <c r="AAJ2621"/>
      <c r="AAK2621"/>
      <c r="AAL2621"/>
      <c r="AAM2621"/>
      <c r="AAN2621"/>
      <c r="AAO2621"/>
      <c r="AAP2621"/>
      <c r="AAQ2621"/>
      <c r="AAR2621"/>
      <c r="AAS2621"/>
      <c r="AAT2621"/>
      <c r="AAU2621"/>
      <c r="AAV2621"/>
      <c r="AAW2621"/>
      <c r="AAX2621"/>
      <c r="AAY2621"/>
      <c r="AAZ2621"/>
      <c r="ABA2621"/>
      <c r="ABB2621"/>
      <c r="ABC2621"/>
      <c r="ABD2621"/>
      <c r="ABE2621"/>
      <c r="ABF2621"/>
      <c r="ABG2621"/>
      <c r="ABH2621"/>
      <c r="ABI2621"/>
      <c r="ABJ2621"/>
      <c r="ABK2621"/>
      <c r="ABL2621"/>
      <c r="ABM2621"/>
      <c r="ABN2621"/>
      <c r="ABO2621"/>
      <c r="ABP2621"/>
      <c r="ABQ2621"/>
      <c r="ABR2621"/>
      <c r="ABS2621"/>
      <c r="ABT2621"/>
      <c r="ABU2621"/>
      <c r="ABV2621"/>
      <c r="ABW2621"/>
      <c r="ABX2621"/>
      <c r="ABY2621"/>
      <c r="ABZ2621"/>
      <c r="ACA2621"/>
      <c r="ACB2621"/>
      <c r="ACC2621"/>
      <c r="ACD2621"/>
      <c r="ACE2621"/>
      <c r="ACF2621"/>
      <c r="ACG2621"/>
      <c r="ACH2621"/>
      <c r="ACI2621"/>
      <c r="ACJ2621"/>
      <c r="ACK2621"/>
      <c r="ACL2621"/>
      <c r="ACM2621"/>
    </row>
    <row r="2622" spans="1:767" ht="14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/>
      <c r="JC2622"/>
      <c r="JD2622"/>
      <c r="JE2622"/>
      <c r="JF2622"/>
      <c r="JG2622"/>
      <c r="JH2622"/>
      <c r="JI2622"/>
      <c r="JJ2622"/>
      <c r="JK2622"/>
      <c r="JL2622"/>
      <c r="JM2622"/>
      <c r="JN2622"/>
      <c r="JO2622"/>
      <c r="JP2622"/>
      <c r="JQ2622"/>
      <c r="JR2622"/>
      <c r="JS2622"/>
      <c r="JT2622"/>
      <c r="JU2622"/>
      <c r="JV2622"/>
      <c r="JW2622"/>
      <c r="JX2622"/>
      <c r="JY2622"/>
      <c r="JZ2622"/>
      <c r="KA2622"/>
      <c r="KB2622"/>
      <c r="KC2622"/>
      <c r="KD2622"/>
      <c r="KE2622"/>
      <c r="KF2622"/>
      <c r="KG2622"/>
      <c r="KH2622"/>
      <c r="KI2622"/>
      <c r="KJ2622"/>
      <c r="KK2622"/>
      <c r="KL2622"/>
      <c r="KM2622"/>
      <c r="KN2622"/>
      <c r="KO2622"/>
      <c r="KP2622"/>
      <c r="KQ2622"/>
      <c r="KR2622"/>
      <c r="KS2622"/>
      <c r="KT2622"/>
      <c r="KU2622"/>
      <c r="KV2622"/>
      <c r="KW2622"/>
      <c r="KX2622"/>
      <c r="KY2622"/>
      <c r="KZ2622"/>
      <c r="LA2622"/>
      <c r="LB2622"/>
      <c r="LC2622"/>
      <c r="LD2622"/>
      <c r="LE2622"/>
      <c r="LF2622"/>
      <c r="LG2622"/>
      <c r="LH2622"/>
      <c r="LI2622"/>
      <c r="LJ2622"/>
      <c r="LK2622"/>
      <c r="LL2622"/>
      <c r="LM2622"/>
      <c r="LN2622"/>
      <c r="LO2622"/>
      <c r="LP2622"/>
      <c r="LQ2622"/>
      <c r="LR2622"/>
      <c r="LS2622"/>
      <c r="LT2622"/>
      <c r="LU2622"/>
      <c r="LV2622"/>
      <c r="LW2622"/>
      <c r="LX2622"/>
      <c r="LY2622"/>
      <c r="LZ2622"/>
      <c r="MA2622"/>
      <c r="MB2622"/>
      <c r="MC2622"/>
      <c r="MD2622"/>
      <c r="ME2622"/>
      <c r="MF2622"/>
      <c r="MG2622"/>
      <c r="MH2622"/>
      <c r="MI2622"/>
      <c r="MJ2622"/>
      <c r="MK2622"/>
      <c r="ML2622"/>
      <c r="MM2622"/>
      <c r="MN2622"/>
      <c r="MO2622"/>
      <c r="MP2622"/>
      <c r="MQ2622"/>
      <c r="MR2622"/>
      <c r="MS2622"/>
      <c r="MT2622"/>
      <c r="MU2622"/>
      <c r="MV2622"/>
      <c r="MW2622"/>
      <c r="MX2622"/>
      <c r="MY2622"/>
      <c r="MZ2622"/>
      <c r="NA2622"/>
      <c r="NB2622"/>
      <c r="NC2622"/>
      <c r="ND2622"/>
      <c r="NE2622"/>
      <c r="NF2622"/>
      <c r="NG2622"/>
      <c r="NH2622"/>
      <c r="NI2622"/>
      <c r="NJ2622"/>
      <c r="NK2622"/>
      <c r="NL2622"/>
      <c r="NM2622"/>
      <c r="NN2622"/>
      <c r="NO2622"/>
      <c r="NP2622"/>
      <c r="NQ2622"/>
      <c r="NR2622"/>
      <c r="NS2622"/>
      <c r="NT2622"/>
      <c r="NU2622"/>
      <c r="NV2622"/>
      <c r="NW2622"/>
      <c r="NX2622"/>
      <c r="NY2622"/>
      <c r="NZ2622"/>
      <c r="OA2622"/>
      <c r="OB2622"/>
      <c r="OC2622"/>
      <c r="OD2622"/>
      <c r="OE2622"/>
      <c r="OF2622"/>
      <c r="OG2622"/>
      <c r="OH2622"/>
      <c r="OI2622"/>
      <c r="OJ2622"/>
      <c r="OK2622"/>
      <c r="OL2622"/>
      <c r="OM2622"/>
      <c r="ON2622"/>
      <c r="OO2622"/>
      <c r="OP2622"/>
      <c r="OQ2622"/>
      <c r="OR2622"/>
      <c r="OS2622"/>
      <c r="OT2622"/>
      <c r="OU2622"/>
      <c r="OV2622"/>
      <c r="OW2622"/>
      <c r="OX2622"/>
      <c r="OY2622"/>
      <c r="OZ2622"/>
      <c r="PA2622"/>
      <c r="PB2622"/>
      <c r="PC2622"/>
      <c r="PD2622"/>
      <c r="PE2622"/>
      <c r="PF2622"/>
      <c r="PG2622"/>
      <c r="PH2622"/>
      <c r="PI2622"/>
      <c r="PJ2622"/>
      <c r="PK2622"/>
      <c r="PL2622"/>
      <c r="PM2622"/>
      <c r="PN2622"/>
      <c r="PO2622"/>
      <c r="PP2622"/>
      <c r="PQ2622"/>
      <c r="PR2622"/>
      <c r="PS2622"/>
      <c r="PT2622"/>
      <c r="PU2622"/>
      <c r="PV2622"/>
      <c r="PW2622"/>
      <c r="PX2622"/>
      <c r="PY2622"/>
      <c r="PZ2622"/>
      <c r="QA2622"/>
      <c r="QB2622"/>
      <c r="QC2622"/>
      <c r="QD2622"/>
      <c r="QE2622"/>
      <c r="QF2622"/>
      <c r="QG2622"/>
      <c r="QH2622"/>
      <c r="QI2622"/>
      <c r="QJ2622"/>
      <c r="QK2622"/>
      <c r="QL2622"/>
      <c r="QM2622"/>
      <c r="QN2622"/>
      <c r="QO2622"/>
      <c r="QP2622"/>
      <c r="QQ2622"/>
      <c r="QR2622"/>
      <c r="QS2622"/>
      <c r="QT2622"/>
      <c r="QU2622"/>
      <c r="QV2622"/>
      <c r="QW2622"/>
      <c r="QX2622"/>
      <c r="QY2622"/>
      <c r="QZ2622"/>
      <c r="RA2622"/>
      <c r="RB2622"/>
      <c r="RC2622"/>
      <c r="RD2622"/>
      <c r="RE2622"/>
      <c r="RF2622"/>
      <c r="RG2622"/>
      <c r="RH2622"/>
      <c r="RI2622"/>
      <c r="RJ2622"/>
      <c r="RK2622"/>
      <c r="RL2622"/>
      <c r="RM2622"/>
      <c r="RN2622"/>
      <c r="RO2622"/>
      <c r="RP2622"/>
      <c r="RQ2622"/>
      <c r="RR2622"/>
      <c r="RS2622"/>
      <c r="RT2622"/>
      <c r="RU2622"/>
      <c r="RV2622"/>
      <c r="RW2622"/>
      <c r="RX2622"/>
      <c r="RY2622"/>
      <c r="RZ2622"/>
      <c r="SA2622"/>
      <c r="SB2622"/>
      <c r="SC2622"/>
      <c r="SD2622"/>
      <c r="SE2622"/>
      <c r="SF2622"/>
      <c r="SG2622"/>
      <c r="SH2622"/>
      <c r="SI2622"/>
      <c r="SJ2622"/>
      <c r="SK2622"/>
      <c r="SL2622"/>
      <c r="SM2622"/>
      <c r="SN2622"/>
      <c r="SO2622"/>
      <c r="SP2622"/>
      <c r="SQ2622"/>
      <c r="SR2622"/>
      <c r="SS2622"/>
      <c r="ST2622"/>
      <c r="SU2622"/>
      <c r="SV2622"/>
      <c r="SW2622"/>
      <c r="SX2622"/>
      <c r="SY2622"/>
      <c r="SZ2622"/>
      <c r="TA2622"/>
      <c r="TB2622"/>
      <c r="TC2622"/>
      <c r="TD2622"/>
      <c r="TE2622"/>
      <c r="TF2622"/>
      <c r="TG2622"/>
      <c r="TH2622"/>
      <c r="TI2622"/>
      <c r="TJ2622"/>
      <c r="TK2622"/>
      <c r="TL2622"/>
      <c r="TM2622"/>
      <c r="TN2622"/>
      <c r="TO2622"/>
      <c r="TP2622"/>
      <c r="TQ2622"/>
      <c r="TR2622"/>
      <c r="TS2622"/>
      <c r="TT2622"/>
      <c r="TU2622"/>
      <c r="TV2622"/>
      <c r="TW2622"/>
      <c r="TX2622"/>
      <c r="TY2622"/>
      <c r="TZ2622"/>
      <c r="UA2622"/>
      <c r="UB2622"/>
      <c r="UC2622"/>
      <c r="UD2622"/>
      <c r="UE2622"/>
      <c r="UF2622"/>
      <c r="UG2622"/>
      <c r="UH2622"/>
      <c r="UI2622"/>
      <c r="UJ2622"/>
      <c r="UK2622"/>
      <c r="UL2622"/>
      <c r="UM2622"/>
      <c r="UN2622"/>
      <c r="UO2622"/>
      <c r="UP2622"/>
      <c r="UQ2622"/>
      <c r="UR2622"/>
      <c r="US2622"/>
      <c r="UT2622"/>
      <c r="UU2622"/>
      <c r="UV2622"/>
      <c r="UW2622"/>
      <c r="UX2622"/>
      <c r="UY2622"/>
      <c r="UZ2622"/>
      <c r="VA2622"/>
      <c r="VB2622"/>
      <c r="VC2622"/>
      <c r="VD2622"/>
      <c r="VE2622"/>
      <c r="VF2622"/>
      <c r="VG2622"/>
      <c r="VH2622"/>
      <c r="VI2622"/>
      <c r="VJ2622"/>
      <c r="VK2622"/>
      <c r="VL2622"/>
      <c r="VM2622"/>
      <c r="VN2622"/>
      <c r="VO2622"/>
      <c r="VP2622"/>
      <c r="VQ2622"/>
      <c r="VR2622"/>
      <c r="VS2622"/>
      <c r="VT2622"/>
      <c r="VU2622"/>
      <c r="VV2622"/>
      <c r="VW2622"/>
      <c r="VX2622"/>
      <c r="VY2622"/>
      <c r="VZ2622"/>
      <c r="WA2622"/>
      <c r="WB2622"/>
      <c r="WC2622"/>
      <c r="WD2622"/>
      <c r="WE2622"/>
      <c r="WF2622"/>
      <c r="WG2622"/>
      <c r="WH2622"/>
      <c r="WI2622"/>
      <c r="WJ2622"/>
      <c r="WK2622"/>
      <c r="WL2622"/>
      <c r="WM2622"/>
      <c r="WN2622"/>
      <c r="WO2622"/>
      <c r="WP2622"/>
      <c r="WQ2622"/>
      <c r="WR2622"/>
      <c r="WS2622"/>
      <c r="WT2622"/>
      <c r="WU2622"/>
      <c r="WV2622"/>
      <c r="WW2622"/>
      <c r="WX2622"/>
      <c r="WY2622"/>
      <c r="WZ2622"/>
      <c r="XA2622"/>
      <c r="XB2622"/>
      <c r="XC2622"/>
      <c r="XD2622"/>
      <c r="XE2622"/>
      <c r="XF2622"/>
      <c r="XG2622"/>
      <c r="XH2622"/>
      <c r="XI2622"/>
      <c r="XJ2622"/>
      <c r="XK2622"/>
      <c r="XL2622"/>
      <c r="XM2622"/>
      <c r="XN2622"/>
      <c r="XO2622"/>
      <c r="XP2622"/>
      <c r="XQ2622"/>
      <c r="XR2622"/>
      <c r="XS2622"/>
      <c r="XT2622"/>
      <c r="XU2622"/>
      <c r="XV2622"/>
      <c r="XW2622"/>
      <c r="XX2622"/>
      <c r="XY2622"/>
      <c r="XZ2622"/>
      <c r="YA2622"/>
      <c r="YB2622"/>
      <c r="YC2622"/>
      <c r="YD2622"/>
      <c r="YE2622"/>
      <c r="YF2622"/>
      <c r="YG2622"/>
      <c r="YH2622"/>
      <c r="YI2622"/>
      <c r="YJ2622"/>
      <c r="YK2622"/>
      <c r="YL2622"/>
      <c r="YM2622"/>
      <c r="YN2622"/>
      <c r="YO2622"/>
      <c r="YP2622"/>
      <c r="YQ2622"/>
      <c r="YR2622"/>
      <c r="YS2622"/>
      <c r="YT2622"/>
      <c r="YU2622"/>
      <c r="YV2622"/>
      <c r="YW2622"/>
      <c r="YX2622"/>
      <c r="YY2622"/>
      <c r="YZ2622"/>
      <c r="ZA2622"/>
      <c r="ZB2622"/>
      <c r="ZC2622"/>
      <c r="ZD2622"/>
      <c r="ZE2622"/>
      <c r="ZF2622"/>
      <c r="ZG2622"/>
      <c r="ZH2622"/>
      <c r="ZI2622"/>
      <c r="ZJ2622"/>
      <c r="ZK2622"/>
      <c r="ZL2622"/>
      <c r="ZM2622"/>
      <c r="ZN2622"/>
      <c r="ZO2622"/>
      <c r="ZP2622"/>
      <c r="ZQ2622"/>
      <c r="ZR2622"/>
      <c r="ZS2622"/>
      <c r="ZT2622"/>
      <c r="ZU2622"/>
      <c r="ZV2622"/>
      <c r="ZW2622"/>
      <c r="ZX2622"/>
      <c r="ZY2622"/>
      <c r="ZZ2622"/>
      <c r="AAA2622"/>
      <c r="AAB2622"/>
      <c r="AAC2622"/>
      <c r="AAD2622"/>
      <c r="AAE2622"/>
      <c r="AAF2622"/>
      <c r="AAG2622"/>
      <c r="AAH2622"/>
      <c r="AAI2622"/>
      <c r="AAJ2622"/>
      <c r="AAK2622"/>
      <c r="AAL2622"/>
      <c r="AAM2622"/>
      <c r="AAN2622"/>
      <c r="AAO2622"/>
      <c r="AAP2622"/>
      <c r="AAQ2622"/>
      <c r="AAR2622"/>
      <c r="AAS2622"/>
      <c r="AAT2622"/>
      <c r="AAU2622"/>
      <c r="AAV2622"/>
      <c r="AAW2622"/>
      <c r="AAX2622"/>
      <c r="AAY2622"/>
      <c r="AAZ2622"/>
      <c r="ABA2622"/>
      <c r="ABB2622"/>
      <c r="ABC2622"/>
      <c r="ABD2622"/>
      <c r="ABE2622"/>
      <c r="ABF2622"/>
      <c r="ABG2622"/>
      <c r="ABH2622"/>
      <c r="ABI2622"/>
      <c r="ABJ2622"/>
      <c r="ABK2622"/>
      <c r="ABL2622"/>
      <c r="ABM2622"/>
      <c r="ABN2622"/>
      <c r="ABO2622"/>
      <c r="ABP2622"/>
      <c r="ABQ2622"/>
      <c r="ABR2622"/>
      <c r="ABS2622"/>
      <c r="ABT2622"/>
      <c r="ABU2622"/>
      <c r="ABV2622"/>
      <c r="ABW2622"/>
      <c r="ABX2622"/>
      <c r="ABY2622"/>
      <c r="ABZ2622"/>
      <c r="ACA2622"/>
      <c r="ACB2622"/>
      <c r="ACC2622"/>
      <c r="ACD2622"/>
      <c r="ACE2622"/>
      <c r="ACF2622"/>
      <c r="ACG2622"/>
      <c r="ACH2622"/>
      <c r="ACI2622"/>
      <c r="ACJ2622"/>
      <c r="ACK2622"/>
      <c r="ACL2622"/>
      <c r="ACM2622"/>
    </row>
    <row r="2623" spans="1:767" ht="14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/>
      <c r="JC2623"/>
      <c r="JD2623"/>
      <c r="JE2623"/>
      <c r="JF2623"/>
      <c r="JG2623"/>
      <c r="JH2623"/>
      <c r="JI2623"/>
      <c r="JJ2623"/>
      <c r="JK2623"/>
      <c r="JL2623"/>
      <c r="JM2623"/>
      <c r="JN2623"/>
      <c r="JO2623"/>
      <c r="JP2623"/>
      <c r="JQ2623"/>
      <c r="JR2623"/>
      <c r="JS2623"/>
      <c r="JT2623"/>
      <c r="JU2623"/>
      <c r="JV2623"/>
      <c r="JW2623"/>
      <c r="JX2623"/>
      <c r="JY2623"/>
      <c r="JZ2623"/>
      <c r="KA2623"/>
      <c r="KB2623"/>
      <c r="KC2623"/>
      <c r="KD2623"/>
      <c r="KE2623"/>
      <c r="KF2623"/>
      <c r="KG2623"/>
      <c r="KH2623"/>
      <c r="KI2623"/>
      <c r="KJ2623"/>
      <c r="KK2623"/>
      <c r="KL2623"/>
      <c r="KM2623"/>
      <c r="KN2623"/>
      <c r="KO2623"/>
      <c r="KP2623"/>
      <c r="KQ2623"/>
      <c r="KR2623"/>
      <c r="KS2623"/>
      <c r="KT2623"/>
      <c r="KU2623"/>
      <c r="KV2623"/>
      <c r="KW2623"/>
      <c r="KX2623"/>
      <c r="KY2623"/>
      <c r="KZ2623"/>
      <c r="LA2623"/>
      <c r="LB2623"/>
      <c r="LC2623"/>
      <c r="LD2623"/>
      <c r="LE2623"/>
      <c r="LF2623"/>
      <c r="LG2623"/>
      <c r="LH2623"/>
      <c r="LI2623"/>
      <c r="LJ2623"/>
      <c r="LK2623"/>
      <c r="LL2623"/>
      <c r="LM2623"/>
      <c r="LN2623"/>
      <c r="LO2623"/>
      <c r="LP2623"/>
      <c r="LQ2623"/>
      <c r="LR2623"/>
      <c r="LS2623"/>
      <c r="LT2623"/>
      <c r="LU2623"/>
      <c r="LV2623"/>
      <c r="LW2623"/>
      <c r="LX2623"/>
      <c r="LY2623"/>
      <c r="LZ2623"/>
      <c r="MA2623"/>
      <c r="MB2623"/>
      <c r="MC2623"/>
      <c r="MD2623"/>
      <c r="ME2623"/>
      <c r="MF2623"/>
      <c r="MG2623"/>
      <c r="MH2623"/>
      <c r="MI2623"/>
      <c r="MJ2623"/>
      <c r="MK2623"/>
      <c r="ML2623"/>
      <c r="MM2623"/>
      <c r="MN2623"/>
      <c r="MO2623"/>
      <c r="MP2623"/>
      <c r="MQ2623"/>
      <c r="MR2623"/>
      <c r="MS2623"/>
      <c r="MT2623"/>
      <c r="MU2623"/>
      <c r="MV2623"/>
      <c r="MW2623"/>
      <c r="MX2623"/>
      <c r="MY2623"/>
      <c r="MZ2623"/>
      <c r="NA2623"/>
      <c r="NB2623"/>
      <c r="NC2623"/>
      <c r="ND2623"/>
      <c r="NE2623"/>
      <c r="NF2623"/>
      <c r="NG2623"/>
      <c r="NH2623"/>
      <c r="NI2623"/>
      <c r="NJ2623"/>
      <c r="NK2623"/>
      <c r="NL2623"/>
      <c r="NM2623"/>
      <c r="NN2623"/>
      <c r="NO2623"/>
      <c r="NP2623"/>
      <c r="NQ2623"/>
      <c r="NR2623"/>
      <c r="NS2623"/>
      <c r="NT2623"/>
      <c r="NU2623"/>
      <c r="NV2623"/>
      <c r="NW2623"/>
      <c r="NX2623"/>
      <c r="NY2623"/>
      <c r="NZ2623"/>
      <c r="OA2623"/>
      <c r="OB2623"/>
      <c r="OC2623"/>
      <c r="OD2623"/>
      <c r="OE2623"/>
      <c r="OF2623"/>
      <c r="OG2623"/>
      <c r="OH2623"/>
      <c r="OI2623"/>
      <c r="OJ2623"/>
      <c r="OK2623"/>
      <c r="OL2623"/>
      <c r="OM2623"/>
      <c r="ON2623"/>
      <c r="OO2623"/>
      <c r="OP2623"/>
      <c r="OQ2623"/>
      <c r="OR2623"/>
      <c r="OS2623"/>
      <c r="OT2623"/>
      <c r="OU2623"/>
      <c r="OV2623"/>
      <c r="OW2623"/>
      <c r="OX2623"/>
      <c r="OY2623"/>
      <c r="OZ2623"/>
      <c r="PA2623"/>
      <c r="PB2623"/>
      <c r="PC2623"/>
      <c r="PD2623"/>
      <c r="PE2623"/>
      <c r="PF2623"/>
      <c r="PG2623"/>
      <c r="PH2623"/>
      <c r="PI2623"/>
      <c r="PJ2623"/>
      <c r="PK2623"/>
      <c r="PL2623"/>
      <c r="PM2623"/>
      <c r="PN2623"/>
      <c r="PO2623"/>
      <c r="PP2623"/>
      <c r="PQ2623"/>
      <c r="PR2623"/>
      <c r="PS2623"/>
      <c r="PT2623"/>
      <c r="PU2623"/>
      <c r="PV2623"/>
      <c r="PW2623"/>
      <c r="PX2623"/>
      <c r="PY2623"/>
      <c r="PZ2623"/>
      <c r="QA2623"/>
      <c r="QB2623"/>
      <c r="QC2623"/>
      <c r="QD2623"/>
      <c r="QE2623"/>
      <c r="QF2623"/>
      <c r="QG2623"/>
      <c r="QH2623"/>
      <c r="QI2623"/>
      <c r="QJ2623"/>
      <c r="QK2623"/>
      <c r="QL2623"/>
      <c r="QM2623"/>
      <c r="QN2623"/>
      <c r="QO2623"/>
      <c r="QP2623"/>
      <c r="QQ2623"/>
      <c r="QR2623"/>
      <c r="QS2623"/>
      <c r="QT2623"/>
      <c r="QU2623"/>
      <c r="QV2623"/>
      <c r="QW2623"/>
      <c r="QX2623"/>
      <c r="QY2623"/>
      <c r="QZ2623"/>
      <c r="RA2623"/>
      <c r="RB2623"/>
      <c r="RC2623"/>
      <c r="RD2623"/>
      <c r="RE2623"/>
      <c r="RF2623"/>
      <c r="RG2623"/>
      <c r="RH2623"/>
      <c r="RI2623"/>
      <c r="RJ2623"/>
      <c r="RK2623"/>
      <c r="RL2623"/>
      <c r="RM2623"/>
      <c r="RN2623"/>
      <c r="RO2623"/>
      <c r="RP2623"/>
      <c r="RQ2623"/>
      <c r="RR2623"/>
      <c r="RS2623"/>
      <c r="RT2623"/>
      <c r="RU2623"/>
      <c r="RV2623"/>
      <c r="RW2623"/>
      <c r="RX2623"/>
      <c r="RY2623"/>
      <c r="RZ2623"/>
      <c r="SA2623"/>
      <c r="SB2623"/>
      <c r="SC2623"/>
      <c r="SD2623"/>
      <c r="SE2623"/>
      <c r="SF2623"/>
      <c r="SG2623"/>
      <c r="SH2623"/>
      <c r="SI2623"/>
      <c r="SJ2623"/>
      <c r="SK2623"/>
      <c r="SL2623"/>
      <c r="SM2623"/>
      <c r="SN2623"/>
      <c r="SO2623"/>
      <c r="SP2623"/>
      <c r="SQ2623"/>
      <c r="SR2623"/>
      <c r="SS2623"/>
      <c r="ST2623"/>
      <c r="SU2623"/>
      <c r="SV2623"/>
      <c r="SW2623"/>
      <c r="SX2623"/>
      <c r="SY2623"/>
      <c r="SZ2623"/>
      <c r="TA2623"/>
      <c r="TB2623"/>
      <c r="TC2623"/>
      <c r="TD2623"/>
      <c r="TE2623"/>
      <c r="TF2623"/>
      <c r="TG2623"/>
      <c r="TH2623"/>
      <c r="TI2623"/>
      <c r="TJ2623"/>
      <c r="TK2623"/>
      <c r="TL2623"/>
      <c r="TM2623"/>
      <c r="TN2623"/>
      <c r="TO2623"/>
      <c r="TP2623"/>
      <c r="TQ2623"/>
      <c r="TR2623"/>
      <c r="TS2623"/>
      <c r="TT2623"/>
      <c r="TU2623"/>
      <c r="TV2623"/>
      <c r="TW2623"/>
      <c r="TX2623"/>
      <c r="TY2623"/>
      <c r="TZ2623"/>
      <c r="UA2623"/>
      <c r="UB2623"/>
      <c r="UC2623"/>
      <c r="UD2623"/>
      <c r="UE2623"/>
      <c r="UF2623"/>
      <c r="UG2623"/>
      <c r="UH2623"/>
      <c r="UI2623"/>
      <c r="UJ2623"/>
      <c r="UK2623"/>
      <c r="UL2623"/>
      <c r="UM2623"/>
      <c r="UN2623"/>
      <c r="UO2623"/>
      <c r="UP2623"/>
      <c r="UQ2623"/>
      <c r="UR2623"/>
      <c r="US2623"/>
      <c r="UT2623"/>
      <c r="UU2623"/>
      <c r="UV2623"/>
      <c r="UW2623"/>
      <c r="UX2623"/>
      <c r="UY2623"/>
      <c r="UZ2623"/>
      <c r="VA2623"/>
      <c r="VB2623"/>
      <c r="VC2623"/>
      <c r="VD2623"/>
      <c r="VE2623"/>
      <c r="VF2623"/>
      <c r="VG2623"/>
      <c r="VH2623"/>
      <c r="VI2623"/>
      <c r="VJ2623"/>
      <c r="VK2623"/>
      <c r="VL2623"/>
      <c r="VM2623"/>
      <c r="VN2623"/>
      <c r="VO2623"/>
      <c r="VP2623"/>
      <c r="VQ2623"/>
      <c r="VR2623"/>
      <c r="VS2623"/>
      <c r="VT2623"/>
      <c r="VU2623"/>
      <c r="VV2623"/>
      <c r="VW2623"/>
      <c r="VX2623"/>
      <c r="VY2623"/>
      <c r="VZ2623"/>
      <c r="WA2623"/>
      <c r="WB2623"/>
      <c r="WC2623"/>
      <c r="WD2623"/>
      <c r="WE2623"/>
      <c r="WF2623"/>
      <c r="WG2623"/>
      <c r="WH2623"/>
      <c r="WI2623"/>
      <c r="WJ2623"/>
      <c r="WK2623"/>
      <c r="WL2623"/>
      <c r="WM2623"/>
      <c r="WN2623"/>
      <c r="WO2623"/>
      <c r="WP2623"/>
      <c r="WQ2623"/>
      <c r="WR2623"/>
      <c r="WS2623"/>
      <c r="WT2623"/>
      <c r="WU2623"/>
      <c r="WV2623"/>
      <c r="WW2623"/>
      <c r="WX2623"/>
      <c r="WY2623"/>
      <c r="WZ2623"/>
      <c r="XA2623"/>
      <c r="XB2623"/>
      <c r="XC2623"/>
      <c r="XD2623"/>
      <c r="XE2623"/>
      <c r="XF2623"/>
      <c r="XG2623"/>
      <c r="XH2623"/>
      <c r="XI2623"/>
      <c r="XJ2623"/>
      <c r="XK2623"/>
      <c r="XL2623"/>
      <c r="XM2623"/>
      <c r="XN2623"/>
      <c r="XO2623"/>
      <c r="XP2623"/>
      <c r="XQ2623"/>
      <c r="XR2623"/>
      <c r="XS2623"/>
      <c r="XT2623"/>
      <c r="XU2623"/>
      <c r="XV2623"/>
      <c r="XW2623"/>
      <c r="XX2623"/>
      <c r="XY2623"/>
      <c r="XZ2623"/>
      <c r="YA2623"/>
      <c r="YB2623"/>
      <c r="YC2623"/>
      <c r="YD2623"/>
      <c r="YE2623"/>
      <c r="YF2623"/>
      <c r="YG2623"/>
      <c r="YH2623"/>
      <c r="YI2623"/>
      <c r="YJ2623"/>
      <c r="YK2623"/>
      <c r="YL2623"/>
      <c r="YM2623"/>
      <c r="YN2623"/>
      <c r="YO2623"/>
      <c r="YP2623"/>
      <c r="YQ2623"/>
      <c r="YR2623"/>
      <c r="YS2623"/>
      <c r="YT2623"/>
      <c r="YU2623"/>
      <c r="YV2623"/>
      <c r="YW2623"/>
      <c r="YX2623"/>
      <c r="YY2623"/>
      <c r="YZ2623"/>
      <c r="ZA2623"/>
      <c r="ZB2623"/>
      <c r="ZC2623"/>
      <c r="ZD2623"/>
      <c r="ZE2623"/>
      <c r="ZF2623"/>
      <c r="ZG2623"/>
      <c r="ZH2623"/>
      <c r="ZI2623"/>
      <c r="ZJ2623"/>
      <c r="ZK2623"/>
      <c r="ZL2623"/>
      <c r="ZM2623"/>
      <c r="ZN2623"/>
      <c r="ZO2623"/>
      <c r="ZP2623"/>
      <c r="ZQ2623"/>
      <c r="ZR2623"/>
      <c r="ZS2623"/>
      <c r="ZT2623"/>
      <c r="ZU2623"/>
      <c r="ZV2623"/>
      <c r="ZW2623"/>
      <c r="ZX2623"/>
      <c r="ZY2623"/>
      <c r="ZZ2623"/>
      <c r="AAA2623"/>
      <c r="AAB2623"/>
      <c r="AAC2623"/>
      <c r="AAD2623"/>
      <c r="AAE2623"/>
      <c r="AAF2623"/>
      <c r="AAG2623"/>
      <c r="AAH2623"/>
      <c r="AAI2623"/>
      <c r="AAJ2623"/>
      <c r="AAK2623"/>
      <c r="AAL2623"/>
      <c r="AAM2623"/>
      <c r="AAN2623"/>
      <c r="AAO2623"/>
      <c r="AAP2623"/>
      <c r="AAQ2623"/>
      <c r="AAR2623"/>
      <c r="AAS2623"/>
      <c r="AAT2623"/>
      <c r="AAU2623"/>
      <c r="AAV2623"/>
      <c r="AAW2623"/>
      <c r="AAX2623"/>
      <c r="AAY2623"/>
      <c r="AAZ2623"/>
      <c r="ABA2623"/>
      <c r="ABB2623"/>
      <c r="ABC2623"/>
      <c r="ABD2623"/>
      <c r="ABE2623"/>
      <c r="ABF2623"/>
      <c r="ABG2623"/>
      <c r="ABH2623"/>
      <c r="ABI2623"/>
      <c r="ABJ2623"/>
      <c r="ABK2623"/>
      <c r="ABL2623"/>
      <c r="ABM2623"/>
      <c r="ABN2623"/>
      <c r="ABO2623"/>
      <c r="ABP2623"/>
      <c r="ABQ2623"/>
      <c r="ABR2623"/>
      <c r="ABS2623"/>
      <c r="ABT2623"/>
      <c r="ABU2623"/>
      <c r="ABV2623"/>
      <c r="ABW2623"/>
      <c r="ABX2623"/>
      <c r="ABY2623"/>
      <c r="ABZ2623"/>
      <c r="ACA2623"/>
      <c r="ACB2623"/>
      <c r="ACC2623"/>
      <c r="ACD2623"/>
      <c r="ACE2623"/>
      <c r="ACF2623"/>
      <c r="ACG2623"/>
      <c r="ACH2623"/>
      <c r="ACI2623"/>
      <c r="ACJ2623"/>
      <c r="ACK2623"/>
      <c r="ACL2623"/>
      <c r="ACM2623"/>
    </row>
    <row r="2624" spans="1:767" ht="14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/>
      <c r="JC2624"/>
      <c r="JD2624"/>
      <c r="JE2624"/>
      <c r="JF2624"/>
      <c r="JG2624"/>
      <c r="JH2624"/>
      <c r="JI2624"/>
      <c r="JJ2624"/>
      <c r="JK2624"/>
      <c r="JL2624"/>
      <c r="JM2624"/>
      <c r="JN2624"/>
      <c r="JO2624"/>
      <c r="JP2624"/>
      <c r="JQ2624"/>
      <c r="JR2624"/>
      <c r="JS2624"/>
      <c r="JT2624"/>
      <c r="JU2624"/>
      <c r="JV2624"/>
      <c r="JW2624"/>
      <c r="JX2624"/>
      <c r="JY2624"/>
      <c r="JZ2624"/>
      <c r="KA2624"/>
      <c r="KB2624"/>
      <c r="KC2624"/>
      <c r="KD2624"/>
      <c r="KE2624"/>
      <c r="KF2624"/>
      <c r="KG2624"/>
      <c r="KH2624"/>
      <c r="KI2624"/>
      <c r="KJ2624"/>
      <c r="KK2624"/>
      <c r="KL2624"/>
      <c r="KM2624"/>
      <c r="KN2624"/>
      <c r="KO2624"/>
      <c r="KP2624"/>
      <c r="KQ2624"/>
      <c r="KR2624"/>
      <c r="KS2624"/>
      <c r="KT2624"/>
      <c r="KU2624"/>
      <c r="KV2624"/>
      <c r="KW2624"/>
      <c r="KX2624"/>
      <c r="KY2624"/>
      <c r="KZ2624"/>
      <c r="LA2624"/>
      <c r="LB2624"/>
      <c r="LC2624"/>
      <c r="LD2624"/>
      <c r="LE2624"/>
      <c r="LF2624"/>
      <c r="LG2624"/>
      <c r="LH2624"/>
      <c r="LI2624"/>
      <c r="LJ2624"/>
      <c r="LK2624"/>
      <c r="LL2624"/>
      <c r="LM2624"/>
      <c r="LN2624"/>
      <c r="LO2624"/>
      <c r="LP2624"/>
      <c r="LQ2624"/>
      <c r="LR2624"/>
      <c r="LS2624"/>
      <c r="LT2624"/>
      <c r="LU2624"/>
      <c r="LV2624"/>
      <c r="LW2624"/>
      <c r="LX2624"/>
      <c r="LY2624"/>
      <c r="LZ2624"/>
      <c r="MA2624"/>
      <c r="MB2624"/>
      <c r="MC2624"/>
      <c r="MD2624"/>
      <c r="ME2624"/>
      <c r="MF2624"/>
      <c r="MG2624"/>
      <c r="MH2624"/>
      <c r="MI2624"/>
      <c r="MJ2624"/>
      <c r="MK2624"/>
      <c r="ML2624"/>
      <c r="MM2624"/>
      <c r="MN2624"/>
      <c r="MO2624"/>
      <c r="MP2624"/>
      <c r="MQ2624"/>
      <c r="MR2624"/>
      <c r="MS2624"/>
      <c r="MT2624"/>
      <c r="MU2624"/>
      <c r="MV2624"/>
      <c r="MW2624"/>
      <c r="MX2624"/>
      <c r="MY2624"/>
      <c r="MZ2624"/>
      <c r="NA2624"/>
      <c r="NB2624"/>
      <c r="NC2624"/>
      <c r="ND2624"/>
      <c r="NE2624"/>
      <c r="NF2624"/>
      <c r="NG2624"/>
      <c r="NH2624"/>
      <c r="NI2624"/>
      <c r="NJ2624"/>
      <c r="NK2624"/>
      <c r="NL2624"/>
      <c r="NM2624"/>
      <c r="NN2624"/>
      <c r="NO2624"/>
      <c r="NP2624"/>
      <c r="NQ2624"/>
      <c r="NR2624"/>
      <c r="NS2624"/>
      <c r="NT2624"/>
      <c r="NU2624"/>
      <c r="NV2624"/>
      <c r="NW2624"/>
      <c r="NX2624"/>
      <c r="NY2624"/>
      <c r="NZ2624"/>
      <c r="OA2624"/>
      <c r="OB2624"/>
      <c r="OC2624"/>
      <c r="OD2624"/>
      <c r="OE2624"/>
      <c r="OF2624"/>
      <c r="OG2624"/>
      <c r="OH2624"/>
      <c r="OI2624"/>
      <c r="OJ2624"/>
      <c r="OK2624"/>
      <c r="OL2624"/>
      <c r="OM2624"/>
      <c r="ON2624"/>
      <c r="OO2624"/>
      <c r="OP2624"/>
      <c r="OQ2624"/>
      <c r="OR2624"/>
      <c r="OS2624"/>
      <c r="OT2624"/>
      <c r="OU2624"/>
      <c r="OV2624"/>
      <c r="OW2624"/>
      <c r="OX2624"/>
      <c r="OY2624"/>
      <c r="OZ2624"/>
      <c r="PA2624"/>
      <c r="PB2624"/>
      <c r="PC2624"/>
      <c r="PD2624"/>
      <c r="PE2624"/>
      <c r="PF2624"/>
      <c r="PG2624"/>
      <c r="PH2624"/>
      <c r="PI2624"/>
      <c r="PJ2624"/>
      <c r="PK2624"/>
      <c r="PL2624"/>
      <c r="PM2624"/>
      <c r="PN2624"/>
      <c r="PO2624"/>
      <c r="PP2624"/>
      <c r="PQ2624"/>
      <c r="PR2624"/>
      <c r="PS2624"/>
      <c r="PT2624"/>
      <c r="PU2624"/>
      <c r="PV2624"/>
      <c r="PW2624"/>
      <c r="PX2624"/>
      <c r="PY2624"/>
      <c r="PZ2624"/>
      <c r="QA2624"/>
      <c r="QB2624"/>
      <c r="QC2624"/>
      <c r="QD2624"/>
      <c r="QE2624"/>
      <c r="QF2624"/>
      <c r="QG2624"/>
      <c r="QH2624"/>
      <c r="QI2624"/>
      <c r="QJ2624"/>
      <c r="QK2624"/>
      <c r="QL2624"/>
      <c r="QM2624"/>
      <c r="QN2624"/>
      <c r="QO2624"/>
      <c r="QP2624"/>
      <c r="QQ2624"/>
      <c r="QR2624"/>
      <c r="QS2624"/>
      <c r="QT2624"/>
      <c r="QU2624"/>
      <c r="QV2624"/>
      <c r="QW2624"/>
      <c r="QX2624"/>
      <c r="QY2624"/>
      <c r="QZ2624"/>
      <c r="RA2624"/>
      <c r="RB2624"/>
      <c r="RC2624"/>
      <c r="RD2624"/>
      <c r="RE2624"/>
      <c r="RF2624"/>
      <c r="RG2624"/>
      <c r="RH2624"/>
      <c r="RI2624"/>
      <c r="RJ2624"/>
      <c r="RK2624"/>
      <c r="RL2624"/>
      <c r="RM2624"/>
      <c r="RN2624"/>
      <c r="RO2624"/>
      <c r="RP2624"/>
      <c r="RQ2624"/>
      <c r="RR2624"/>
      <c r="RS2624"/>
      <c r="RT2624"/>
      <c r="RU2624"/>
      <c r="RV2624"/>
      <c r="RW2624"/>
      <c r="RX2624"/>
      <c r="RY2624"/>
      <c r="RZ2624"/>
      <c r="SA2624"/>
      <c r="SB2624"/>
      <c r="SC2624"/>
      <c r="SD2624"/>
      <c r="SE2624"/>
      <c r="SF2624"/>
      <c r="SG2624"/>
      <c r="SH2624"/>
      <c r="SI2624"/>
      <c r="SJ2624"/>
      <c r="SK2624"/>
      <c r="SL2624"/>
      <c r="SM2624"/>
      <c r="SN2624"/>
      <c r="SO2624"/>
      <c r="SP2624"/>
      <c r="SQ2624"/>
      <c r="SR2624"/>
      <c r="SS2624"/>
      <c r="ST2624"/>
      <c r="SU2624"/>
      <c r="SV2624"/>
      <c r="SW2624"/>
      <c r="SX2624"/>
      <c r="SY2624"/>
      <c r="SZ2624"/>
      <c r="TA2624"/>
      <c r="TB2624"/>
      <c r="TC2624"/>
      <c r="TD2624"/>
      <c r="TE2624"/>
      <c r="TF2624"/>
      <c r="TG2624"/>
      <c r="TH2624"/>
      <c r="TI2624"/>
      <c r="TJ2624"/>
      <c r="TK2624"/>
      <c r="TL2624"/>
      <c r="TM2624"/>
      <c r="TN2624"/>
      <c r="TO2624"/>
      <c r="TP2624"/>
      <c r="TQ2624"/>
      <c r="TR2624"/>
      <c r="TS2624"/>
      <c r="TT2624"/>
      <c r="TU2624"/>
      <c r="TV2624"/>
      <c r="TW2624"/>
      <c r="TX2624"/>
      <c r="TY2624"/>
      <c r="TZ2624"/>
      <c r="UA2624"/>
      <c r="UB2624"/>
      <c r="UC2624"/>
      <c r="UD2624"/>
      <c r="UE2624"/>
      <c r="UF2624"/>
      <c r="UG2624"/>
      <c r="UH2624"/>
      <c r="UI2624"/>
      <c r="UJ2624"/>
      <c r="UK2624"/>
      <c r="UL2624"/>
      <c r="UM2624"/>
      <c r="UN2624"/>
      <c r="UO2624"/>
      <c r="UP2624"/>
      <c r="UQ2624"/>
      <c r="UR2624"/>
      <c r="US2624"/>
      <c r="UT2624"/>
      <c r="UU2624"/>
      <c r="UV2624"/>
      <c r="UW2624"/>
      <c r="UX2624"/>
      <c r="UY2624"/>
      <c r="UZ2624"/>
      <c r="VA2624"/>
      <c r="VB2624"/>
      <c r="VC2624"/>
      <c r="VD2624"/>
      <c r="VE2624"/>
      <c r="VF2624"/>
      <c r="VG2624"/>
      <c r="VH2624"/>
      <c r="VI2624"/>
      <c r="VJ2624"/>
      <c r="VK2624"/>
      <c r="VL2624"/>
      <c r="VM2624"/>
      <c r="VN2624"/>
      <c r="VO2624"/>
      <c r="VP2624"/>
      <c r="VQ2624"/>
      <c r="VR2624"/>
      <c r="VS2624"/>
      <c r="VT2624"/>
      <c r="VU2624"/>
      <c r="VV2624"/>
      <c r="VW2624"/>
      <c r="VX2624"/>
      <c r="VY2624"/>
      <c r="VZ2624"/>
      <c r="WA2624"/>
      <c r="WB2624"/>
      <c r="WC2624"/>
      <c r="WD2624"/>
      <c r="WE2624"/>
      <c r="WF2624"/>
      <c r="WG2624"/>
      <c r="WH2624"/>
      <c r="WI2624"/>
      <c r="WJ2624"/>
      <c r="WK2624"/>
      <c r="WL2624"/>
      <c r="WM2624"/>
      <c r="WN2624"/>
      <c r="WO2624"/>
      <c r="WP2624"/>
      <c r="WQ2624"/>
      <c r="WR2624"/>
      <c r="WS2624"/>
      <c r="WT2624"/>
      <c r="WU2624"/>
      <c r="WV2624"/>
      <c r="WW2624"/>
      <c r="WX2624"/>
      <c r="WY2624"/>
      <c r="WZ2624"/>
      <c r="XA2624"/>
      <c r="XB2624"/>
      <c r="XC2624"/>
      <c r="XD2624"/>
      <c r="XE2624"/>
      <c r="XF2624"/>
      <c r="XG2624"/>
      <c r="XH2624"/>
      <c r="XI2624"/>
      <c r="XJ2624"/>
      <c r="XK2624"/>
      <c r="XL2624"/>
      <c r="XM2624"/>
      <c r="XN2624"/>
      <c r="XO2624"/>
      <c r="XP2624"/>
      <c r="XQ2624"/>
      <c r="XR2624"/>
      <c r="XS2624"/>
      <c r="XT2624"/>
      <c r="XU2624"/>
      <c r="XV2624"/>
      <c r="XW2624"/>
      <c r="XX2624"/>
      <c r="XY2624"/>
      <c r="XZ2624"/>
      <c r="YA2624"/>
      <c r="YB2624"/>
      <c r="YC2624"/>
      <c r="YD2624"/>
      <c r="YE2624"/>
      <c r="YF2624"/>
      <c r="YG2624"/>
      <c r="YH2624"/>
      <c r="YI2624"/>
      <c r="YJ2624"/>
      <c r="YK2624"/>
      <c r="YL2624"/>
      <c r="YM2624"/>
      <c r="YN2624"/>
      <c r="YO2624"/>
      <c r="YP2624"/>
      <c r="YQ2624"/>
      <c r="YR2624"/>
      <c r="YS2624"/>
      <c r="YT2624"/>
      <c r="YU2624"/>
      <c r="YV2624"/>
      <c r="YW2624"/>
      <c r="YX2624"/>
      <c r="YY2624"/>
      <c r="YZ2624"/>
      <c r="ZA2624"/>
      <c r="ZB2624"/>
      <c r="ZC2624"/>
      <c r="ZD2624"/>
      <c r="ZE2624"/>
      <c r="ZF2624"/>
      <c r="ZG2624"/>
      <c r="ZH2624"/>
      <c r="ZI2624"/>
      <c r="ZJ2624"/>
      <c r="ZK2624"/>
      <c r="ZL2624"/>
      <c r="ZM2624"/>
      <c r="ZN2624"/>
      <c r="ZO2624"/>
      <c r="ZP2624"/>
      <c r="ZQ2624"/>
      <c r="ZR2624"/>
      <c r="ZS2624"/>
      <c r="ZT2624"/>
      <c r="ZU2624"/>
      <c r="ZV2624"/>
      <c r="ZW2624"/>
      <c r="ZX2624"/>
      <c r="ZY2624"/>
      <c r="ZZ2624"/>
      <c r="AAA2624"/>
      <c r="AAB2624"/>
      <c r="AAC2624"/>
      <c r="AAD2624"/>
      <c r="AAE2624"/>
      <c r="AAF2624"/>
      <c r="AAG2624"/>
      <c r="AAH2624"/>
      <c r="AAI2624"/>
      <c r="AAJ2624"/>
      <c r="AAK2624"/>
      <c r="AAL2624"/>
      <c r="AAM2624"/>
      <c r="AAN2624"/>
      <c r="AAO2624"/>
      <c r="AAP2624"/>
      <c r="AAQ2624"/>
      <c r="AAR2624"/>
      <c r="AAS2624"/>
      <c r="AAT2624"/>
      <c r="AAU2624"/>
      <c r="AAV2624"/>
      <c r="AAW2624"/>
      <c r="AAX2624"/>
      <c r="AAY2624"/>
      <c r="AAZ2624"/>
      <c r="ABA2624"/>
      <c r="ABB2624"/>
      <c r="ABC2624"/>
      <c r="ABD2624"/>
      <c r="ABE2624"/>
      <c r="ABF2624"/>
      <c r="ABG2624"/>
      <c r="ABH2624"/>
      <c r="ABI2624"/>
      <c r="ABJ2624"/>
      <c r="ABK2624"/>
      <c r="ABL2624"/>
      <c r="ABM2624"/>
      <c r="ABN2624"/>
      <c r="ABO2624"/>
      <c r="ABP2624"/>
      <c r="ABQ2624"/>
      <c r="ABR2624"/>
      <c r="ABS2624"/>
      <c r="ABT2624"/>
      <c r="ABU2624"/>
      <c r="ABV2624"/>
      <c r="ABW2624"/>
      <c r="ABX2624"/>
      <c r="ABY2624"/>
      <c r="ABZ2624"/>
      <c r="ACA2624"/>
      <c r="ACB2624"/>
      <c r="ACC2624"/>
      <c r="ACD2624"/>
      <c r="ACE2624"/>
      <c r="ACF2624"/>
      <c r="ACG2624"/>
      <c r="ACH2624"/>
      <c r="ACI2624"/>
      <c r="ACJ2624"/>
      <c r="ACK2624"/>
      <c r="ACL2624"/>
      <c r="ACM2624"/>
    </row>
    <row r="2625" spans="1:767" ht="14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  <c r="FC2625"/>
      <c r="FD2625"/>
      <c r="FE2625"/>
      <c r="FF2625"/>
      <c r="FG2625"/>
      <c r="FH2625"/>
      <c r="FI2625"/>
      <c r="FJ2625"/>
      <c r="FK2625"/>
      <c r="FL2625"/>
      <c r="FM2625"/>
      <c r="FN2625"/>
      <c r="FO2625"/>
      <c r="FP2625"/>
      <c r="FQ2625"/>
      <c r="FR2625"/>
      <c r="FS2625"/>
      <c r="FT2625"/>
      <c r="FU2625"/>
      <c r="FV2625"/>
      <c r="FW2625"/>
      <c r="FX2625"/>
      <c r="FY2625"/>
      <c r="FZ2625"/>
      <c r="GA2625"/>
      <c r="GB2625"/>
      <c r="GC2625"/>
      <c r="GD2625"/>
      <c r="GE2625"/>
      <c r="GF2625"/>
      <c r="GG2625"/>
      <c r="GH2625"/>
      <c r="GI2625"/>
      <c r="GJ2625"/>
      <c r="GK2625"/>
      <c r="GL2625"/>
      <c r="GM2625"/>
      <c r="GN2625"/>
      <c r="GO2625"/>
      <c r="GP2625"/>
      <c r="GQ2625"/>
      <c r="GR2625"/>
      <c r="GS2625"/>
      <c r="GT2625"/>
      <c r="GU2625"/>
      <c r="GV2625"/>
      <c r="GW2625"/>
      <c r="GX2625"/>
      <c r="GY2625"/>
      <c r="GZ2625"/>
      <c r="HA2625"/>
      <c r="HB2625"/>
      <c r="HC2625"/>
      <c r="HD2625"/>
      <c r="HE2625"/>
      <c r="HF2625"/>
      <c r="HG2625"/>
      <c r="HH2625"/>
      <c r="HI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  <c r="IW2625"/>
      <c r="IX2625"/>
      <c r="IY2625"/>
      <c r="IZ2625"/>
      <c r="JA2625"/>
      <c r="JB2625"/>
      <c r="JC2625"/>
      <c r="JD2625"/>
      <c r="JE2625"/>
      <c r="JF2625"/>
      <c r="JG2625"/>
      <c r="JH2625"/>
      <c r="JI2625"/>
      <c r="JJ2625"/>
      <c r="JK2625"/>
      <c r="JL2625"/>
      <c r="JM2625"/>
      <c r="JN2625"/>
      <c r="JO2625"/>
      <c r="JP2625"/>
      <c r="JQ2625"/>
      <c r="JR2625"/>
      <c r="JS2625"/>
      <c r="JT2625"/>
      <c r="JU2625"/>
      <c r="JV2625"/>
      <c r="JW2625"/>
      <c r="JX2625"/>
      <c r="JY2625"/>
      <c r="JZ2625"/>
      <c r="KA2625"/>
      <c r="KB2625"/>
      <c r="KC2625"/>
      <c r="KD2625"/>
      <c r="KE2625"/>
      <c r="KF2625"/>
      <c r="KG2625"/>
      <c r="KH2625"/>
      <c r="KI2625"/>
      <c r="KJ2625"/>
      <c r="KK2625"/>
      <c r="KL2625"/>
      <c r="KM2625"/>
      <c r="KN2625"/>
      <c r="KO2625"/>
      <c r="KP2625"/>
      <c r="KQ2625"/>
      <c r="KR2625"/>
      <c r="KS2625"/>
      <c r="KT2625"/>
      <c r="KU2625"/>
      <c r="KV2625"/>
      <c r="KW2625"/>
      <c r="KX2625"/>
      <c r="KY2625"/>
      <c r="KZ2625"/>
      <c r="LA2625"/>
      <c r="LB2625"/>
      <c r="LC2625"/>
      <c r="LD2625"/>
      <c r="LE2625"/>
      <c r="LF2625"/>
      <c r="LG2625"/>
      <c r="LH2625"/>
      <c r="LI2625"/>
      <c r="LJ2625"/>
      <c r="LK2625"/>
      <c r="LL2625"/>
      <c r="LM2625"/>
      <c r="LN2625"/>
      <c r="LO2625"/>
      <c r="LP2625"/>
      <c r="LQ2625"/>
      <c r="LR2625"/>
      <c r="LS2625"/>
      <c r="LT2625"/>
      <c r="LU2625"/>
      <c r="LV2625"/>
      <c r="LW2625"/>
      <c r="LX2625"/>
      <c r="LY2625"/>
      <c r="LZ2625"/>
      <c r="MA2625"/>
      <c r="MB2625"/>
      <c r="MC2625"/>
      <c r="MD2625"/>
      <c r="ME2625"/>
      <c r="MF2625"/>
      <c r="MG2625"/>
      <c r="MH2625"/>
      <c r="MI2625"/>
      <c r="MJ2625"/>
      <c r="MK2625"/>
      <c r="ML2625"/>
      <c r="MM2625"/>
      <c r="MN2625"/>
      <c r="MO2625"/>
      <c r="MP2625"/>
      <c r="MQ2625"/>
      <c r="MR2625"/>
      <c r="MS2625"/>
      <c r="MT2625"/>
      <c r="MU2625"/>
      <c r="MV2625"/>
      <c r="MW2625"/>
      <c r="MX2625"/>
      <c r="MY2625"/>
      <c r="MZ2625"/>
      <c r="NA2625"/>
      <c r="NB2625"/>
      <c r="NC2625"/>
      <c r="ND2625"/>
      <c r="NE2625"/>
      <c r="NF2625"/>
      <c r="NG2625"/>
      <c r="NH2625"/>
      <c r="NI2625"/>
      <c r="NJ2625"/>
      <c r="NK2625"/>
      <c r="NL2625"/>
      <c r="NM2625"/>
      <c r="NN2625"/>
      <c r="NO2625"/>
      <c r="NP2625"/>
      <c r="NQ2625"/>
      <c r="NR2625"/>
      <c r="NS2625"/>
      <c r="NT2625"/>
      <c r="NU2625"/>
      <c r="NV2625"/>
      <c r="NW2625"/>
      <c r="NX2625"/>
      <c r="NY2625"/>
      <c r="NZ2625"/>
      <c r="OA2625"/>
      <c r="OB2625"/>
      <c r="OC2625"/>
      <c r="OD2625"/>
      <c r="OE2625"/>
      <c r="OF2625"/>
      <c r="OG2625"/>
      <c r="OH2625"/>
      <c r="OI2625"/>
      <c r="OJ2625"/>
      <c r="OK2625"/>
      <c r="OL2625"/>
      <c r="OM2625"/>
      <c r="ON2625"/>
      <c r="OO2625"/>
      <c r="OP2625"/>
      <c r="OQ2625"/>
      <c r="OR2625"/>
      <c r="OS2625"/>
      <c r="OT2625"/>
      <c r="OU2625"/>
      <c r="OV2625"/>
      <c r="OW2625"/>
      <c r="OX2625"/>
      <c r="OY2625"/>
      <c r="OZ2625"/>
      <c r="PA2625"/>
      <c r="PB2625"/>
      <c r="PC2625"/>
      <c r="PD2625"/>
      <c r="PE2625"/>
      <c r="PF2625"/>
      <c r="PG2625"/>
      <c r="PH2625"/>
      <c r="PI2625"/>
      <c r="PJ2625"/>
      <c r="PK2625"/>
      <c r="PL2625"/>
      <c r="PM2625"/>
      <c r="PN2625"/>
      <c r="PO2625"/>
      <c r="PP2625"/>
      <c r="PQ2625"/>
      <c r="PR2625"/>
      <c r="PS2625"/>
      <c r="PT2625"/>
      <c r="PU2625"/>
      <c r="PV2625"/>
      <c r="PW2625"/>
      <c r="PX2625"/>
      <c r="PY2625"/>
      <c r="PZ2625"/>
      <c r="QA2625"/>
      <c r="QB2625"/>
      <c r="QC2625"/>
      <c r="QD2625"/>
      <c r="QE2625"/>
      <c r="QF2625"/>
      <c r="QG2625"/>
      <c r="QH2625"/>
      <c r="QI2625"/>
      <c r="QJ2625"/>
      <c r="QK2625"/>
      <c r="QL2625"/>
      <c r="QM2625"/>
      <c r="QN2625"/>
      <c r="QO2625"/>
      <c r="QP2625"/>
      <c r="QQ2625"/>
      <c r="QR2625"/>
      <c r="QS2625"/>
      <c r="QT2625"/>
      <c r="QU2625"/>
      <c r="QV2625"/>
      <c r="QW2625"/>
      <c r="QX2625"/>
      <c r="QY2625"/>
      <c r="QZ2625"/>
      <c r="RA2625"/>
      <c r="RB2625"/>
      <c r="RC2625"/>
      <c r="RD2625"/>
      <c r="RE2625"/>
      <c r="RF2625"/>
      <c r="RG2625"/>
      <c r="RH2625"/>
      <c r="RI2625"/>
      <c r="RJ2625"/>
      <c r="RK2625"/>
      <c r="RL2625"/>
      <c r="RM2625"/>
      <c r="RN2625"/>
      <c r="RO2625"/>
      <c r="RP2625"/>
      <c r="RQ2625"/>
      <c r="RR2625"/>
      <c r="RS2625"/>
      <c r="RT2625"/>
      <c r="RU2625"/>
      <c r="RV2625"/>
      <c r="RW2625"/>
      <c r="RX2625"/>
      <c r="RY2625"/>
      <c r="RZ2625"/>
      <c r="SA2625"/>
      <c r="SB2625"/>
      <c r="SC2625"/>
      <c r="SD2625"/>
      <c r="SE2625"/>
      <c r="SF2625"/>
      <c r="SG2625"/>
      <c r="SH2625"/>
      <c r="SI2625"/>
      <c r="SJ2625"/>
      <c r="SK2625"/>
      <c r="SL2625"/>
      <c r="SM2625"/>
      <c r="SN2625"/>
      <c r="SO2625"/>
      <c r="SP2625"/>
      <c r="SQ2625"/>
      <c r="SR2625"/>
      <c r="SS2625"/>
      <c r="ST2625"/>
      <c r="SU2625"/>
      <c r="SV2625"/>
      <c r="SW2625"/>
      <c r="SX2625"/>
      <c r="SY2625"/>
      <c r="SZ2625"/>
      <c r="TA2625"/>
      <c r="TB2625"/>
      <c r="TC2625"/>
      <c r="TD2625"/>
      <c r="TE2625"/>
      <c r="TF2625"/>
      <c r="TG2625"/>
      <c r="TH2625"/>
      <c r="TI2625"/>
      <c r="TJ2625"/>
      <c r="TK2625"/>
      <c r="TL2625"/>
      <c r="TM2625"/>
      <c r="TN2625"/>
      <c r="TO2625"/>
      <c r="TP2625"/>
      <c r="TQ2625"/>
      <c r="TR2625"/>
      <c r="TS2625"/>
      <c r="TT2625"/>
      <c r="TU2625"/>
      <c r="TV2625"/>
      <c r="TW2625"/>
      <c r="TX2625"/>
      <c r="TY2625"/>
      <c r="TZ2625"/>
      <c r="UA2625"/>
      <c r="UB2625"/>
      <c r="UC2625"/>
      <c r="UD2625"/>
      <c r="UE2625"/>
      <c r="UF2625"/>
      <c r="UG2625"/>
      <c r="UH2625"/>
      <c r="UI2625"/>
      <c r="UJ2625"/>
      <c r="UK2625"/>
      <c r="UL2625"/>
      <c r="UM2625"/>
      <c r="UN2625"/>
      <c r="UO2625"/>
      <c r="UP2625"/>
      <c r="UQ2625"/>
      <c r="UR2625"/>
      <c r="US2625"/>
      <c r="UT2625"/>
      <c r="UU2625"/>
      <c r="UV2625"/>
      <c r="UW2625"/>
      <c r="UX2625"/>
      <c r="UY2625"/>
      <c r="UZ2625"/>
      <c r="VA2625"/>
      <c r="VB2625"/>
      <c r="VC2625"/>
      <c r="VD2625"/>
      <c r="VE2625"/>
      <c r="VF2625"/>
      <c r="VG2625"/>
      <c r="VH2625"/>
      <c r="VI2625"/>
      <c r="VJ2625"/>
      <c r="VK2625"/>
      <c r="VL2625"/>
      <c r="VM2625"/>
      <c r="VN2625"/>
      <c r="VO2625"/>
      <c r="VP2625"/>
      <c r="VQ2625"/>
      <c r="VR2625"/>
      <c r="VS2625"/>
      <c r="VT2625"/>
      <c r="VU2625"/>
      <c r="VV2625"/>
      <c r="VW2625"/>
      <c r="VX2625"/>
      <c r="VY2625"/>
      <c r="VZ2625"/>
      <c r="WA2625"/>
      <c r="WB2625"/>
      <c r="WC2625"/>
      <c r="WD2625"/>
      <c r="WE2625"/>
      <c r="WF2625"/>
      <c r="WG2625"/>
      <c r="WH2625"/>
      <c r="WI2625"/>
      <c r="WJ2625"/>
      <c r="WK2625"/>
      <c r="WL2625"/>
      <c r="WM2625"/>
      <c r="WN2625"/>
      <c r="WO2625"/>
      <c r="WP2625"/>
      <c r="WQ2625"/>
      <c r="WR2625"/>
      <c r="WS2625"/>
      <c r="WT2625"/>
      <c r="WU2625"/>
      <c r="WV2625"/>
      <c r="WW2625"/>
      <c r="WX2625"/>
      <c r="WY2625"/>
      <c r="WZ2625"/>
      <c r="XA2625"/>
      <c r="XB2625"/>
      <c r="XC2625"/>
      <c r="XD2625"/>
      <c r="XE2625"/>
      <c r="XF2625"/>
      <c r="XG2625"/>
      <c r="XH2625"/>
      <c r="XI2625"/>
      <c r="XJ2625"/>
      <c r="XK2625"/>
      <c r="XL2625"/>
      <c r="XM2625"/>
      <c r="XN2625"/>
      <c r="XO2625"/>
      <c r="XP2625"/>
      <c r="XQ2625"/>
      <c r="XR2625"/>
      <c r="XS2625"/>
      <c r="XT2625"/>
      <c r="XU2625"/>
      <c r="XV2625"/>
      <c r="XW2625"/>
      <c r="XX2625"/>
      <c r="XY2625"/>
      <c r="XZ2625"/>
      <c r="YA2625"/>
      <c r="YB2625"/>
      <c r="YC2625"/>
      <c r="YD2625"/>
      <c r="YE2625"/>
      <c r="YF2625"/>
      <c r="YG2625"/>
      <c r="YH2625"/>
      <c r="YI2625"/>
      <c r="YJ2625"/>
      <c r="YK2625"/>
      <c r="YL2625"/>
      <c r="YM2625"/>
      <c r="YN2625"/>
      <c r="YO2625"/>
      <c r="YP2625"/>
      <c r="YQ2625"/>
      <c r="YR2625"/>
      <c r="YS2625"/>
      <c r="YT2625"/>
      <c r="YU2625"/>
      <c r="YV2625"/>
      <c r="YW2625"/>
      <c r="YX2625"/>
      <c r="YY2625"/>
      <c r="YZ2625"/>
      <c r="ZA2625"/>
      <c r="ZB2625"/>
      <c r="ZC2625"/>
      <c r="ZD2625"/>
      <c r="ZE2625"/>
      <c r="ZF2625"/>
      <c r="ZG2625"/>
      <c r="ZH2625"/>
      <c r="ZI2625"/>
      <c r="ZJ2625"/>
      <c r="ZK2625"/>
      <c r="ZL2625"/>
      <c r="ZM2625"/>
      <c r="ZN2625"/>
      <c r="ZO2625"/>
      <c r="ZP2625"/>
      <c r="ZQ2625"/>
      <c r="ZR2625"/>
      <c r="ZS2625"/>
      <c r="ZT2625"/>
      <c r="ZU2625"/>
      <c r="ZV2625"/>
      <c r="ZW2625"/>
      <c r="ZX2625"/>
      <c r="ZY2625"/>
      <c r="ZZ2625"/>
      <c r="AAA2625"/>
      <c r="AAB2625"/>
      <c r="AAC2625"/>
      <c r="AAD2625"/>
      <c r="AAE2625"/>
      <c r="AAF2625"/>
      <c r="AAG2625"/>
      <c r="AAH2625"/>
      <c r="AAI2625"/>
      <c r="AAJ2625"/>
      <c r="AAK2625"/>
      <c r="AAL2625"/>
      <c r="AAM2625"/>
      <c r="AAN2625"/>
      <c r="AAO2625"/>
      <c r="AAP2625"/>
      <c r="AAQ2625"/>
      <c r="AAR2625"/>
      <c r="AAS2625"/>
      <c r="AAT2625"/>
      <c r="AAU2625"/>
      <c r="AAV2625"/>
      <c r="AAW2625"/>
      <c r="AAX2625"/>
      <c r="AAY2625"/>
      <c r="AAZ2625"/>
      <c r="ABA2625"/>
      <c r="ABB2625"/>
      <c r="ABC2625"/>
      <c r="ABD2625"/>
      <c r="ABE2625"/>
      <c r="ABF2625"/>
      <c r="ABG2625"/>
      <c r="ABH2625"/>
      <c r="ABI2625"/>
      <c r="ABJ2625"/>
      <c r="ABK2625"/>
      <c r="ABL2625"/>
      <c r="ABM2625"/>
      <c r="ABN2625"/>
      <c r="ABO2625"/>
      <c r="ABP2625"/>
      <c r="ABQ2625"/>
      <c r="ABR2625"/>
      <c r="ABS2625"/>
      <c r="ABT2625"/>
      <c r="ABU2625"/>
      <c r="ABV2625"/>
      <c r="ABW2625"/>
      <c r="ABX2625"/>
      <c r="ABY2625"/>
      <c r="ABZ2625"/>
      <c r="ACA2625"/>
      <c r="ACB2625"/>
      <c r="ACC2625"/>
      <c r="ACD2625"/>
      <c r="ACE2625"/>
      <c r="ACF2625"/>
      <c r="ACG2625"/>
      <c r="ACH2625"/>
      <c r="ACI2625"/>
      <c r="ACJ2625"/>
      <c r="ACK2625"/>
      <c r="ACL2625"/>
      <c r="ACM2625"/>
    </row>
    <row r="2626" spans="1:767" ht="14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/>
      <c r="FO2626"/>
      <c r="FP2626"/>
      <c r="FQ2626"/>
      <c r="FR2626"/>
      <c r="FS2626"/>
      <c r="FT2626"/>
      <c r="FU2626"/>
      <c r="FV2626"/>
      <c r="FW2626"/>
      <c r="FX2626"/>
      <c r="FY2626"/>
      <c r="FZ2626"/>
      <c r="GA2626"/>
      <c r="GB2626"/>
      <c r="GC2626"/>
      <c r="GD2626"/>
      <c r="GE2626"/>
      <c r="GF2626"/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/>
      <c r="JC2626"/>
      <c r="JD2626"/>
      <c r="JE2626"/>
      <c r="JF2626"/>
      <c r="JG2626"/>
      <c r="JH2626"/>
      <c r="JI2626"/>
      <c r="JJ2626"/>
      <c r="JK2626"/>
      <c r="JL2626"/>
      <c r="JM2626"/>
      <c r="JN2626"/>
      <c r="JO2626"/>
      <c r="JP2626"/>
      <c r="JQ2626"/>
      <c r="JR2626"/>
      <c r="JS2626"/>
      <c r="JT2626"/>
      <c r="JU2626"/>
      <c r="JV2626"/>
      <c r="JW2626"/>
      <c r="JX2626"/>
      <c r="JY2626"/>
      <c r="JZ2626"/>
      <c r="KA2626"/>
      <c r="KB2626"/>
      <c r="KC2626"/>
      <c r="KD2626"/>
      <c r="KE2626"/>
      <c r="KF2626"/>
      <c r="KG2626"/>
      <c r="KH2626"/>
      <c r="KI2626"/>
      <c r="KJ2626"/>
      <c r="KK2626"/>
      <c r="KL2626"/>
      <c r="KM2626"/>
      <c r="KN2626"/>
      <c r="KO2626"/>
      <c r="KP2626"/>
      <c r="KQ2626"/>
      <c r="KR2626"/>
      <c r="KS2626"/>
      <c r="KT2626"/>
      <c r="KU2626"/>
      <c r="KV2626"/>
      <c r="KW2626"/>
      <c r="KX2626"/>
      <c r="KY2626"/>
      <c r="KZ2626"/>
      <c r="LA2626"/>
      <c r="LB2626"/>
      <c r="LC2626"/>
      <c r="LD2626"/>
      <c r="LE2626"/>
      <c r="LF2626"/>
      <c r="LG2626"/>
      <c r="LH2626"/>
      <c r="LI2626"/>
      <c r="LJ2626"/>
      <c r="LK2626"/>
      <c r="LL2626"/>
      <c r="LM2626"/>
      <c r="LN2626"/>
      <c r="LO2626"/>
      <c r="LP2626"/>
      <c r="LQ2626"/>
      <c r="LR2626"/>
      <c r="LS2626"/>
      <c r="LT2626"/>
      <c r="LU2626"/>
      <c r="LV2626"/>
      <c r="LW2626"/>
      <c r="LX2626"/>
      <c r="LY2626"/>
      <c r="LZ2626"/>
      <c r="MA2626"/>
      <c r="MB2626"/>
      <c r="MC2626"/>
      <c r="MD2626"/>
      <c r="ME2626"/>
      <c r="MF2626"/>
      <c r="MG2626"/>
      <c r="MH2626"/>
      <c r="MI2626"/>
      <c r="MJ2626"/>
      <c r="MK2626"/>
      <c r="ML2626"/>
      <c r="MM2626"/>
      <c r="MN2626"/>
      <c r="MO2626"/>
      <c r="MP2626"/>
      <c r="MQ2626"/>
      <c r="MR2626"/>
      <c r="MS2626"/>
      <c r="MT2626"/>
      <c r="MU2626"/>
      <c r="MV2626"/>
      <c r="MW2626"/>
      <c r="MX2626"/>
      <c r="MY2626"/>
      <c r="MZ2626"/>
      <c r="NA2626"/>
      <c r="NB2626"/>
      <c r="NC2626"/>
      <c r="ND2626"/>
      <c r="NE2626"/>
      <c r="NF2626"/>
      <c r="NG2626"/>
      <c r="NH2626"/>
      <c r="NI2626"/>
      <c r="NJ2626"/>
      <c r="NK2626"/>
      <c r="NL2626"/>
      <c r="NM2626"/>
      <c r="NN2626"/>
      <c r="NO2626"/>
      <c r="NP2626"/>
      <c r="NQ2626"/>
      <c r="NR2626"/>
      <c r="NS2626"/>
      <c r="NT2626"/>
      <c r="NU2626"/>
      <c r="NV2626"/>
      <c r="NW2626"/>
      <c r="NX2626"/>
      <c r="NY2626"/>
      <c r="NZ2626"/>
      <c r="OA2626"/>
      <c r="OB2626"/>
      <c r="OC2626"/>
      <c r="OD2626"/>
      <c r="OE2626"/>
      <c r="OF2626"/>
      <c r="OG2626"/>
      <c r="OH2626"/>
      <c r="OI2626"/>
      <c r="OJ2626"/>
      <c r="OK2626"/>
      <c r="OL2626"/>
      <c r="OM2626"/>
      <c r="ON2626"/>
      <c r="OO2626"/>
      <c r="OP2626"/>
      <c r="OQ2626"/>
      <c r="OR2626"/>
      <c r="OS2626"/>
      <c r="OT2626"/>
      <c r="OU2626"/>
      <c r="OV2626"/>
      <c r="OW2626"/>
      <c r="OX2626"/>
      <c r="OY2626"/>
      <c r="OZ2626"/>
      <c r="PA2626"/>
      <c r="PB2626"/>
      <c r="PC2626"/>
      <c r="PD2626"/>
      <c r="PE2626"/>
      <c r="PF2626"/>
      <c r="PG2626"/>
      <c r="PH2626"/>
      <c r="PI2626"/>
      <c r="PJ2626"/>
      <c r="PK2626"/>
      <c r="PL2626"/>
      <c r="PM2626"/>
      <c r="PN2626"/>
      <c r="PO2626"/>
      <c r="PP2626"/>
      <c r="PQ2626"/>
      <c r="PR2626"/>
      <c r="PS2626"/>
      <c r="PT2626"/>
      <c r="PU2626"/>
      <c r="PV2626"/>
      <c r="PW2626"/>
      <c r="PX2626"/>
      <c r="PY2626"/>
      <c r="PZ2626"/>
      <c r="QA2626"/>
      <c r="QB2626"/>
      <c r="QC2626"/>
      <c r="QD2626"/>
      <c r="QE2626"/>
      <c r="QF2626"/>
      <c r="QG2626"/>
      <c r="QH2626"/>
      <c r="QI2626"/>
      <c r="QJ2626"/>
      <c r="QK2626"/>
      <c r="QL2626"/>
      <c r="QM2626"/>
      <c r="QN2626"/>
      <c r="QO2626"/>
      <c r="QP2626"/>
      <c r="QQ2626"/>
      <c r="QR2626"/>
      <c r="QS2626"/>
      <c r="QT2626"/>
      <c r="QU2626"/>
      <c r="QV2626"/>
      <c r="QW2626"/>
      <c r="QX2626"/>
      <c r="QY2626"/>
      <c r="QZ2626"/>
      <c r="RA2626"/>
      <c r="RB2626"/>
      <c r="RC2626"/>
      <c r="RD2626"/>
      <c r="RE2626"/>
      <c r="RF2626"/>
      <c r="RG2626"/>
      <c r="RH2626"/>
      <c r="RI2626"/>
      <c r="RJ2626"/>
      <c r="RK2626"/>
      <c r="RL2626"/>
      <c r="RM2626"/>
      <c r="RN2626"/>
      <c r="RO2626"/>
      <c r="RP2626"/>
      <c r="RQ2626"/>
      <c r="RR2626"/>
      <c r="RS2626"/>
      <c r="RT2626"/>
      <c r="RU2626"/>
      <c r="RV2626"/>
      <c r="RW2626"/>
      <c r="RX2626"/>
      <c r="RY2626"/>
      <c r="RZ2626"/>
      <c r="SA2626"/>
      <c r="SB2626"/>
      <c r="SC2626"/>
      <c r="SD2626"/>
      <c r="SE2626"/>
      <c r="SF2626"/>
      <c r="SG2626"/>
      <c r="SH2626"/>
      <c r="SI2626"/>
      <c r="SJ2626"/>
      <c r="SK2626"/>
      <c r="SL2626"/>
      <c r="SM2626"/>
      <c r="SN2626"/>
      <c r="SO2626"/>
      <c r="SP2626"/>
      <c r="SQ2626"/>
      <c r="SR2626"/>
      <c r="SS2626"/>
      <c r="ST2626"/>
      <c r="SU2626"/>
      <c r="SV2626"/>
      <c r="SW2626"/>
      <c r="SX2626"/>
      <c r="SY2626"/>
      <c r="SZ2626"/>
      <c r="TA2626"/>
      <c r="TB2626"/>
      <c r="TC2626"/>
      <c r="TD2626"/>
      <c r="TE2626"/>
      <c r="TF2626"/>
      <c r="TG2626"/>
      <c r="TH2626"/>
      <c r="TI2626"/>
      <c r="TJ2626"/>
      <c r="TK2626"/>
      <c r="TL2626"/>
      <c r="TM2626"/>
      <c r="TN2626"/>
      <c r="TO2626"/>
      <c r="TP2626"/>
      <c r="TQ2626"/>
      <c r="TR2626"/>
      <c r="TS2626"/>
      <c r="TT2626"/>
      <c r="TU2626"/>
      <c r="TV2626"/>
      <c r="TW2626"/>
      <c r="TX2626"/>
      <c r="TY2626"/>
      <c r="TZ2626"/>
      <c r="UA2626"/>
      <c r="UB2626"/>
      <c r="UC2626"/>
      <c r="UD2626"/>
      <c r="UE2626"/>
      <c r="UF2626"/>
      <c r="UG2626"/>
      <c r="UH2626"/>
      <c r="UI2626"/>
      <c r="UJ2626"/>
      <c r="UK2626"/>
      <c r="UL2626"/>
      <c r="UM2626"/>
      <c r="UN2626"/>
      <c r="UO2626"/>
      <c r="UP2626"/>
      <c r="UQ2626"/>
      <c r="UR2626"/>
      <c r="US2626"/>
      <c r="UT2626"/>
      <c r="UU2626"/>
      <c r="UV2626"/>
      <c r="UW2626"/>
      <c r="UX2626"/>
      <c r="UY2626"/>
      <c r="UZ2626"/>
      <c r="VA2626"/>
      <c r="VB2626"/>
      <c r="VC2626"/>
      <c r="VD2626"/>
      <c r="VE2626"/>
      <c r="VF2626"/>
      <c r="VG2626"/>
      <c r="VH2626"/>
      <c r="VI2626"/>
      <c r="VJ2626"/>
      <c r="VK2626"/>
      <c r="VL2626"/>
      <c r="VM2626"/>
      <c r="VN2626"/>
      <c r="VO2626"/>
      <c r="VP2626"/>
      <c r="VQ2626"/>
      <c r="VR2626"/>
      <c r="VS2626"/>
      <c r="VT2626"/>
      <c r="VU2626"/>
      <c r="VV2626"/>
      <c r="VW2626"/>
      <c r="VX2626"/>
      <c r="VY2626"/>
      <c r="VZ2626"/>
      <c r="WA2626"/>
      <c r="WB2626"/>
      <c r="WC2626"/>
      <c r="WD2626"/>
      <c r="WE2626"/>
      <c r="WF2626"/>
      <c r="WG2626"/>
      <c r="WH2626"/>
      <c r="WI2626"/>
      <c r="WJ2626"/>
      <c r="WK2626"/>
      <c r="WL2626"/>
      <c r="WM2626"/>
      <c r="WN2626"/>
      <c r="WO2626"/>
      <c r="WP2626"/>
      <c r="WQ2626"/>
      <c r="WR2626"/>
      <c r="WS2626"/>
      <c r="WT2626"/>
      <c r="WU2626"/>
      <c r="WV2626"/>
      <c r="WW2626"/>
      <c r="WX2626"/>
      <c r="WY2626"/>
      <c r="WZ2626"/>
      <c r="XA2626"/>
      <c r="XB2626"/>
      <c r="XC2626"/>
      <c r="XD2626"/>
      <c r="XE2626"/>
      <c r="XF2626"/>
      <c r="XG2626"/>
      <c r="XH2626"/>
      <c r="XI2626"/>
      <c r="XJ2626"/>
      <c r="XK2626"/>
      <c r="XL2626"/>
      <c r="XM2626"/>
      <c r="XN2626"/>
      <c r="XO2626"/>
      <c r="XP2626"/>
      <c r="XQ2626"/>
      <c r="XR2626"/>
      <c r="XS2626"/>
      <c r="XT2626"/>
      <c r="XU2626"/>
      <c r="XV2626"/>
      <c r="XW2626"/>
      <c r="XX2626"/>
      <c r="XY2626"/>
      <c r="XZ2626"/>
      <c r="YA2626"/>
      <c r="YB2626"/>
      <c r="YC2626"/>
      <c r="YD2626"/>
      <c r="YE2626"/>
      <c r="YF2626"/>
      <c r="YG2626"/>
      <c r="YH2626"/>
      <c r="YI2626"/>
      <c r="YJ2626"/>
      <c r="YK2626"/>
      <c r="YL2626"/>
      <c r="YM2626"/>
      <c r="YN2626"/>
      <c r="YO2626"/>
      <c r="YP2626"/>
      <c r="YQ2626"/>
      <c r="YR2626"/>
      <c r="YS2626"/>
      <c r="YT2626"/>
      <c r="YU2626"/>
      <c r="YV2626"/>
      <c r="YW2626"/>
      <c r="YX2626"/>
      <c r="YY2626"/>
      <c r="YZ2626"/>
      <c r="ZA2626"/>
      <c r="ZB2626"/>
      <c r="ZC2626"/>
      <c r="ZD2626"/>
      <c r="ZE2626"/>
      <c r="ZF2626"/>
      <c r="ZG2626"/>
      <c r="ZH2626"/>
      <c r="ZI2626"/>
      <c r="ZJ2626"/>
      <c r="ZK2626"/>
      <c r="ZL2626"/>
      <c r="ZM2626"/>
      <c r="ZN2626"/>
      <c r="ZO2626"/>
      <c r="ZP2626"/>
      <c r="ZQ2626"/>
      <c r="ZR2626"/>
      <c r="ZS2626"/>
      <c r="ZT2626"/>
      <c r="ZU2626"/>
      <c r="ZV2626"/>
      <c r="ZW2626"/>
      <c r="ZX2626"/>
      <c r="ZY2626"/>
      <c r="ZZ2626"/>
      <c r="AAA2626"/>
      <c r="AAB2626"/>
      <c r="AAC2626"/>
      <c r="AAD2626"/>
      <c r="AAE2626"/>
      <c r="AAF2626"/>
      <c r="AAG2626"/>
      <c r="AAH2626"/>
      <c r="AAI2626"/>
      <c r="AAJ2626"/>
      <c r="AAK2626"/>
      <c r="AAL2626"/>
      <c r="AAM2626"/>
      <c r="AAN2626"/>
      <c r="AAO2626"/>
      <c r="AAP2626"/>
      <c r="AAQ2626"/>
      <c r="AAR2626"/>
      <c r="AAS2626"/>
      <c r="AAT2626"/>
      <c r="AAU2626"/>
      <c r="AAV2626"/>
      <c r="AAW2626"/>
      <c r="AAX2626"/>
      <c r="AAY2626"/>
      <c r="AAZ2626"/>
      <c r="ABA2626"/>
      <c r="ABB2626"/>
      <c r="ABC2626"/>
      <c r="ABD2626"/>
      <c r="ABE2626"/>
      <c r="ABF2626"/>
      <c r="ABG2626"/>
      <c r="ABH2626"/>
      <c r="ABI2626"/>
      <c r="ABJ2626"/>
      <c r="ABK2626"/>
      <c r="ABL2626"/>
      <c r="ABM2626"/>
      <c r="ABN2626"/>
      <c r="ABO2626"/>
      <c r="ABP2626"/>
      <c r="ABQ2626"/>
      <c r="ABR2626"/>
      <c r="ABS2626"/>
      <c r="ABT2626"/>
      <c r="ABU2626"/>
      <c r="ABV2626"/>
      <c r="ABW2626"/>
      <c r="ABX2626"/>
      <c r="ABY2626"/>
      <c r="ABZ2626"/>
      <c r="ACA2626"/>
      <c r="ACB2626"/>
      <c r="ACC2626"/>
      <c r="ACD2626"/>
      <c r="ACE2626"/>
      <c r="ACF2626"/>
      <c r="ACG2626"/>
      <c r="ACH2626"/>
      <c r="ACI2626"/>
      <c r="ACJ2626"/>
      <c r="ACK2626"/>
      <c r="ACL2626"/>
      <c r="ACM2626"/>
    </row>
    <row r="2627" spans="1:767" ht="14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/>
      <c r="JC2627"/>
      <c r="JD2627"/>
      <c r="JE2627"/>
      <c r="JF2627"/>
      <c r="JG2627"/>
      <c r="JH2627"/>
      <c r="JI2627"/>
      <c r="JJ2627"/>
      <c r="JK2627"/>
      <c r="JL2627"/>
      <c r="JM2627"/>
      <c r="JN2627"/>
      <c r="JO2627"/>
      <c r="JP2627"/>
      <c r="JQ2627"/>
      <c r="JR2627"/>
      <c r="JS2627"/>
      <c r="JT2627"/>
      <c r="JU2627"/>
      <c r="JV2627"/>
      <c r="JW2627"/>
      <c r="JX2627"/>
      <c r="JY2627"/>
      <c r="JZ2627"/>
      <c r="KA2627"/>
      <c r="KB2627"/>
      <c r="KC2627"/>
      <c r="KD2627"/>
      <c r="KE2627"/>
      <c r="KF2627"/>
      <c r="KG2627"/>
      <c r="KH2627"/>
      <c r="KI2627"/>
      <c r="KJ2627"/>
      <c r="KK2627"/>
      <c r="KL2627"/>
      <c r="KM2627"/>
      <c r="KN2627"/>
      <c r="KO2627"/>
      <c r="KP2627"/>
      <c r="KQ2627"/>
      <c r="KR2627"/>
      <c r="KS2627"/>
      <c r="KT2627"/>
      <c r="KU2627"/>
      <c r="KV2627"/>
      <c r="KW2627"/>
      <c r="KX2627"/>
      <c r="KY2627"/>
      <c r="KZ2627"/>
      <c r="LA2627"/>
      <c r="LB2627"/>
      <c r="LC2627"/>
      <c r="LD2627"/>
      <c r="LE2627"/>
      <c r="LF2627"/>
      <c r="LG2627"/>
      <c r="LH2627"/>
      <c r="LI2627"/>
      <c r="LJ2627"/>
      <c r="LK2627"/>
      <c r="LL2627"/>
      <c r="LM2627"/>
      <c r="LN2627"/>
      <c r="LO2627"/>
      <c r="LP2627"/>
      <c r="LQ2627"/>
      <c r="LR2627"/>
      <c r="LS2627"/>
      <c r="LT2627"/>
      <c r="LU2627"/>
      <c r="LV2627"/>
      <c r="LW2627"/>
      <c r="LX2627"/>
      <c r="LY2627"/>
      <c r="LZ2627"/>
      <c r="MA2627"/>
      <c r="MB2627"/>
      <c r="MC2627"/>
      <c r="MD2627"/>
      <c r="ME2627"/>
      <c r="MF2627"/>
      <c r="MG2627"/>
      <c r="MH2627"/>
      <c r="MI2627"/>
      <c r="MJ2627"/>
      <c r="MK2627"/>
      <c r="ML2627"/>
      <c r="MM2627"/>
      <c r="MN2627"/>
      <c r="MO2627"/>
      <c r="MP2627"/>
      <c r="MQ2627"/>
      <c r="MR2627"/>
      <c r="MS2627"/>
      <c r="MT2627"/>
      <c r="MU2627"/>
      <c r="MV2627"/>
      <c r="MW2627"/>
      <c r="MX2627"/>
      <c r="MY2627"/>
      <c r="MZ2627"/>
      <c r="NA2627"/>
      <c r="NB2627"/>
      <c r="NC2627"/>
      <c r="ND2627"/>
      <c r="NE2627"/>
      <c r="NF2627"/>
      <c r="NG2627"/>
      <c r="NH2627"/>
      <c r="NI2627"/>
      <c r="NJ2627"/>
      <c r="NK2627"/>
      <c r="NL2627"/>
      <c r="NM2627"/>
      <c r="NN2627"/>
      <c r="NO2627"/>
      <c r="NP2627"/>
      <c r="NQ2627"/>
      <c r="NR2627"/>
      <c r="NS2627"/>
      <c r="NT2627"/>
      <c r="NU2627"/>
      <c r="NV2627"/>
      <c r="NW2627"/>
      <c r="NX2627"/>
      <c r="NY2627"/>
      <c r="NZ2627"/>
      <c r="OA2627"/>
      <c r="OB2627"/>
      <c r="OC2627"/>
      <c r="OD2627"/>
      <c r="OE2627"/>
      <c r="OF2627"/>
      <c r="OG2627"/>
      <c r="OH2627"/>
      <c r="OI2627"/>
      <c r="OJ2627"/>
      <c r="OK2627"/>
      <c r="OL2627"/>
      <c r="OM2627"/>
      <c r="ON2627"/>
      <c r="OO2627"/>
      <c r="OP2627"/>
      <c r="OQ2627"/>
      <c r="OR2627"/>
      <c r="OS2627"/>
      <c r="OT2627"/>
      <c r="OU2627"/>
      <c r="OV2627"/>
      <c r="OW2627"/>
      <c r="OX2627"/>
      <c r="OY2627"/>
      <c r="OZ2627"/>
      <c r="PA2627"/>
      <c r="PB2627"/>
      <c r="PC2627"/>
      <c r="PD2627"/>
      <c r="PE2627"/>
      <c r="PF2627"/>
      <c r="PG2627"/>
      <c r="PH2627"/>
      <c r="PI2627"/>
      <c r="PJ2627"/>
      <c r="PK2627"/>
      <c r="PL2627"/>
      <c r="PM2627"/>
      <c r="PN2627"/>
      <c r="PO2627"/>
      <c r="PP2627"/>
      <c r="PQ2627"/>
      <c r="PR2627"/>
      <c r="PS2627"/>
      <c r="PT2627"/>
      <c r="PU2627"/>
      <c r="PV2627"/>
      <c r="PW2627"/>
      <c r="PX2627"/>
      <c r="PY2627"/>
      <c r="PZ2627"/>
      <c r="QA2627"/>
      <c r="QB2627"/>
      <c r="QC2627"/>
      <c r="QD2627"/>
      <c r="QE2627"/>
      <c r="QF2627"/>
      <c r="QG2627"/>
      <c r="QH2627"/>
      <c r="QI2627"/>
      <c r="QJ2627"/>
      <c r="QK2627"/>
      <c r="QL2627"/>
      <c r="QM2627"/>
      <c r="QN2627"/>
      <c r="QO2627"/>
      <c r="QP2627"/>
      <c r="QQ2627"/>
      <c r="QR2627"/>
      <c r="QS2627"/>
      <c r="QT2627"/>
      <c r="QU2627"/>
      <c r="QV2627"/>
      <c r="QW2627"/>
      <c r="QX2627"/>
      <c r="QY2627"/>
      <c r="QZ2627"/>
      <c r="RA2627"/>
      <c r="RB2627"/>
      <c r="RC2627"/>
      <c r="RD2627"/>
      <c r="RE2627"/>
      <c r="RF2627"/>
      <c r="RG2627"/>
      <c r="RH2627"/>
      <c r="RI2627"/>
      <c r="RJ2627"/>
      <c r="RK2627"/>
      <c r="RL2627"/>
      <c r="RM2627"/>
      <c r="RN2627"/>
      <c r="RO2627"/>
      <c r="RP2627"/>
      <c r="RQ2627"/>
      <c r="RR2627"/>
      <c r="RS2627"/>
      <c r="RT2627"/>
      <c r="RU2627"/>
      <c r="RV2627"/>
      <c r="RW2627"/>
      <c r="RX2627"/>
      <c r="RY2627"/>
      <c r="RZ2627"/>
      <c r="SA2627"/>
      <c r="SB2627"/>
      <c r="SC2627"/>
      <c r="SD2627"/>
      <c r="SE2627"/>
      <c r="SF2627"/>
      <c r="SG2627"/>
      <c r="SH2627"/>
      <c r="SI2627"/>
      <c r="SJ2627"/>
      <c r="SK2627"/>
      <c r="SL2627"/>
      <c r="SM2627"/>
      <c r="SN2627"/>
      <c r="SO2627"/>
      <c r="SP2627"/>
      <c r="SQ2627"/>
      <c r="SR2627"/>
      <c r="SS2627"/>
      <c r="ST2627"/>
      <c r="SU2627"/>
      <c r="SV2627"/>
      <c r="SW2627"/>
      <c r="SX2627"/>
      <c r="SY2627"/>
      <c r="SZ2627"/>
      <c r="TA2627"/>
      <c r="TB2627"/>
      <c r="TC2627"/>
      <c r="TD2627"/>
      <c r="TE2627"/>
      <c r="TF2627"/>
      <c r="TG2627"/>
      <c r="TH2627"/>
      <c r="TI2627"/>
      <c r="TJ2627"/>
      <c r="TK2627"/>
      <c r="TL2627"/>
      <c r="TM2627"/>
      <c r="TN2627"/>
      <c r="TO2627"/>
      <c r="TP2627"/>
      <c r="TQ2627"/>
      <c r="TR2627"/>
      <c r="TS2627"/>
      <c r="TT2627"/>
      <c r="TU2627"/>
      <c r="TV2627"/>
      <c r="TW2627"/>
      <c r="TX2627"/>
      <c r="TY2627"/>
      <c r="TZ2627"/>
      <c r="UA2627"/>
      <c r="UB2627"/>
      <c r="UC2627"/>
      <c r="UD2627"/>
      <c r="UE2627"/>
      <c r="UF2627"/>
      <c r="UG2627"/>
      <c r="UH2627"/>
      <c r="UI2627"/>
      <c r="UJ2627"/>
      <c r="UK2627"/>
      <c r="UL2627"/>
      <c r="UM2627"/>
      <c r="UN2627"/>
      <c r="UO2627"/>
      <c r="UP2627"/>
      <c r="UQ2627"/>
      <c r="UR2627"/>
      <c r="US2627"/>
      <c r="UT2627"/>
      <c r="UU2627"/>
      <c r="UV2627"/>
      <c r="UW2627"/>
      <c r="UX2627"/>
      <c r="UY2627"/>
      <c r="UZ2627"/>
      <c r="VA2627"/>
      <c r="VB2627"/>
      <c r="VC2627"/>
      <c r="VD2627"/>
      <c r="VE2627"/>
      <c r="VF2627"/>
      <c r="VG2627"/>
      <c r="VH2627"/>
      <c r="VI2627"/>
      <c r="VJ2627"/>
      <c r="VK2627"/>
      <c r="VL2627"/>
      <c r="VM2627"/>
      <c r="VN2627"/>
      <c r="VO2627"/>
      <c r="VP2627"/>
      <c r="VQ2627"/>
      <c r="VR2627"/>
      <c r="VS2627"/>
      <c r="VT2627"/>
      <c r="VU2627"/>
      <c r="VV2627"/>
      <c r="VW2627"/>
      <c r="VX2627"/>
      <c r="VY2627"/>
      <c r="VZ2627"/>
      <c r="WA2627"/>
      <c r="WB2627"/>
      <c r="WC2627"/>
      <c r="WD2627"/>
      <c r="WE2627"/>
      <c r="WF2627"/>
      <c r="WG2627"/>
      <c r="WH2627"/>
      <c r="WI2627"/>
      <c r="WJ2627"/>
      <c r="WK2627"/>
      <c r="WL2627"/>
      <c r="WM2627"/>
      <c r="WN2627"/>
      <c r="WO2627"/>
      <c r="WP2627"/>
      <c r="WQ2627"/>
      <c r="WR2627"/>
      <c r="WS2627"/>
      <c r="WT2627"/>
      <c r="WU2627"/>
      <c r="WV2627"/>
      <c r="WW2627"/>
      <c r="WX2627"/>
      <c r="WY2627"/>
      <c r="WZ2627"/>
      <c r="XA2627"/>
      <c r="XB2627"/>
      <c r="XC2627"/>
      <c r="XD2627"/>
      <c r="XE2627"/>
      <c r="XF2627"/>
      <c r="XG2627"/>
      <c r="XH2627"/>
      <c r="XI2627"/>
      <c r="XJ2627"/>
      <c r="XK2627"/>
      <c r="XL2627"/>
      <c r="XM2627"/>
      <c r="XN2627"/>
      <c r="XO2627"/>
      <c r="XP2627"/>
      <c r="XQ2627"/>
      <c r="XR2627"/>
      <c r="XS2627"/>
      <c r="XT2627"/>
      <c r="XU2627"/>
      <c r="XV2627"/>
      <c r="XW2627"/>
      <c r="XX2627"/>
      <c r="XY2627"/>
      <c r="XZ2627"/>
      <c r="YA2627"/>
      <c r="YB2627"/>
      <c r="YC2627"/>
      <c r="YD2627"/>
      <c r="YE2627"/>
      <c r="YF2627"/>
      <c r="YG2627"/>
      <c r="YH2627"/>
      <c r="YI2627"/>
      <c r="YJ2627"/>
      <c r="YK2627"/>
      <c r="YL2627"/>
      <c r="YM2627"/>
      <c r="YN2627"/>
      <c r="YO2627"/>
      <c r="YP2627"/>
      <c r="YQ2627"/>
      <c r="YR2627"/>
      <c r="YS2627"/>
      <c r="YT2627"/>
      <c r="YU2627"/>
      <c r="YV2627"/>
      <c r="YW2627"/>
      <c r="YX2627"/>
      <c r="YY2627"/>
      <c r="YZ2627"/>
      <c r="ZA2627"/>
      <c r="ZB2627"/>
      <c r="ZC2627"/>
      <c r="ZD2627"/>
      <c r="ZE2627"/>
      <c r="ZF2627"/>
      <c r="ZG2627"/>
      <c r="ZH2627"/>
      <c r="ZI2627"/>
      <c r="ZJ2627"/>
      <c r="ZK2627"/>
      <c r="ZL2627"/>
      <c r="ZM2627"/>
      <c r="ZN2627"/>
      <c r="ZO2627"/>
      <c r="ZP2627"/>
      <c r="ZQ2627"/>
      <c r="ZR2627"/>
      <c r="ZS2627"/>
      <c r="ZT2627"/>
      <c r="ZU2627"/>
      <c r="ZV2627"/>
      <c r="ZW2627"/>
      <c r="ZX2627"/>
      <c r="ZY2627"/>
      <c r="ZZ2627"/>
      <c r="AAA2627"/>
      <c r="AAB2627"/>
      <c r="AAC2627"/>
      <c r="AAD2627"/>
      <c r="AAE2627"/>
      <c r="AAF2627"/>
      <c r="AAG2627"/>
      <c r="AAH2627"/>
      <c r="AAI2627"/>
      <c r="AAJ2627"/>
      <c r="AAK2627"/>
      <c r="AAL2627"/>
      <c r="AAM2627"/>
      <c r="AAN2627"/>
      <c r="AAO2627"/>
      <c r="AAP2627"/>
      <c r="AAQ2627"/>
      <c r="AAR2627"/>
      <c r="AAS2627"/>
      <c r="AAT2627"/>
      <c r="AAU2627"/>
      <c r="AAV2627"/>
      <c r="AAW2627"/>
      <c r="AAX2627"/>
      <c r="AAY2627"/>
      <c r="AAZ2627"/>
      <c r="ABA2627"/>
      <c r="ABB2627"/>
      <c r="ABC2627"/>
      <c r="ABD2627"/>
      <c r="ABE2627"/>
      <c r="ABF2627"/>
      <c r="ABG2627"/>
      <c r="ABH2627"/>
      <c r="ABI2627"/>
      <c r="ABJ2627"/>
      <c r="ABK2627"/>
      <c r="ABL2627"/>
      <c r="ABM2627"/>
      <c r="ABN2627"/>
      <c r="ABO2627"/>
      <c r="ABP2627"/>
      <c r="ABQ2627"/>
      <c r="ABR2627"/>
      <c r="ABS2627"/>
      <c r="ABT2627"/>
      <c r="ABU2627"/>
      <c r="ABV2627"/>
      <c r="ABW2627"/>
      <c r="ABX2627"/>
      <c r="ABY2627"/>
      <c r="ABZ2627"/>
      <c r="ACA2627"/>
      <c r="ACB2627"/>
      <c r="ACC2627"/>
      <c r="ACD2627"/>
      <c r="ACE2627"/>
      <c r="ACF2627"/>
      <c r="ACG2627"/>
      <c r="ACH2627"/>
      <c r="ACI2627"/>
      <c r="ACJ2627"/>
      <c r="ACK2627"/>
      <c r="ACL2627"/>
      <c r="ACM2627"/>
    </row>
    <row r="2628" spans="1:767" ht="14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/>
      <c r="JC2628"/>
      <c r="JD2628"/>
      <c r="JE2628"/>
      <c r="JF2628"/>
      <c r="JG2628"/>
      <c r="JH2628"/>
      <c r="JI2628"/>
      <c r="JJ2628"/>
      <c r="JK2628"/>
      <c r="JL2628"/>
      <c r="JM2628"/>
      <c r="JN2628"/>
      <c r="JO2628"/>
      <c r="JP2628"/>
      <c r="JQ2628"/>
      <c r="JR2628"/>
      <c r="JS2628"/>
      <c r="JT2628"/>
      <c r="JU2628"/>
      <c r="JV2628"/>
      <c r="JW2628"/>
      <c r="JX2628"/>
      <c r="JY2628"/>
      <c r="JZ2628"/>
      <c r="KA2628"/>
      <c r="KB2628"/>
      <c r="KC2628"/>
      <c r="KD2628"/>
      <c r="KE2628"/>
      <c r="KF2628"/>
      <c r="KG2628"/>
      <c r="KH2628"/>
      <c r="KI2628"/>
      <c r="KJ2628"/>
      <c r="KK2628"/>
      <c r="KL2628"/>
      <c r="KM2628"/>
      <c r="KN2628"/>
      <c r="KO2628"/>
      <c r="KP2628"/>
      <c r="KQ2628"/>
      <c r="KR2628"/>
      <c r="KS2628"/>
      <c r="KT2628"/>
      <c r="KU2628"/>
      <c r="KV2628"/>
      <c r="KW2628"/>
      <c r="KX2628"/>
      <c r="KY2628"/>
      <c r="KZ2628"/>
      <c r="LA2628"/>
      <c r="LB2628"/>
      <c r="LC2628"/>
      <c r="LD2628"/>
      <c r="LE2628"/>
      <c r="LF2628"/>
      <c r="LG2628"/>
      <c r="LH2628"/>
      <c r="LI2628"/>
      <c r="LJ2628"/>
      <c r="LK2628"/>
      <c r="LL2628"/>
      <c r="LM2628"/>
      <c r="LN2628"/>
      <c r="LO2628"/>
      <c r="LP2628"/>
      <c r="LQ2628"/>
      <c r="LR2628"/>
      <c r="LS2628"/>
      <c r="LT2628"/>
      <c r="LU2628"/>
      <c r="LV2628"/>
      <c r="LW2628"/>
      <c r="LX2628"/>
      <c r="LY2628"/>
      <c r="LZ2628"/>
      <c r="MA2628"/>
      <c r="MB2628"/>
      <c r="MC2628"/>
      <c r="MD2628"/>
      <c r="ME2628"/>
      <c r="MF2628"/>
      <c r="MG2628"/>
      <c r="MH2628"/>
      <c r="MI2628"/>
      <c r="MJ2628"/>
      <c r="MK2628"/>
      <c r="ML2628"/>
      <c r="MM2628"/>
      <c r="MN2628"/>
      <c r="MO2628"/>
      <c r="MP2628"/>
      <c r="MQ2628"/>
      <c r="MR2628"/>
      <c r="MS2628"/>
      <c r="MT2628"/>
      <c r="MU2628"/>
      <c r="MV2628"/>
      <c r="MW2628"/>
      <c r="MX2628"/>
      <c r="MY2628"/>
      <c r="MZ2628"/>
      <c r="NA2628"/>
      <c r="NB2628"/>
      <c r="NC2628"/>
      <c r="ND2628"/>
      <c r="NE2628"/>
      <c r="NF2628"/>
      <c r="NG2628"/>
      <c r="NH2628"/>
      <c r="NI2628"/>
      <c r="NJ2628"/>
      <c r="NK2628"/>
      <c r="NL2628"/>
      <c r="NM2628"/>
      <c r="NN2628"/>
      <c r="NO2628"/>
      <c r="NP2628"/>
      <c r="NQ2628"/>
      <c r="NR2628"/>
      <c r="NS2628"/>
      <c r="NT2628"/>
      <c r="NU2628"/>
      <c r="NV2628"/>
      <c r="NW2628"/>
      <c r="NX2628"/>
      <c r="NY2628"/>
      <c r="NZ2628"/>
      <c r="OA2628"/>
      <c r="OB2628"/>
      <c r="OC2628"/>
      <c r="OD2628"/>
      <c r="OE2628"/>
      <c r="OF2628"/>
      <c r="OG2628"/>
      <c r="OH2628"/>
      <c r="OI2628"/>
      <c r="OJ2628"/>
      <c r="OK2628"/>
      <c r="OL2628"/>
      <c r="OM2628"/>
      <c r="ON2628"/>
      <c r="OO2628"/>
      <c r="OP2628"/>
      <c r="OQ2628"/>
      <c r="OR2628"/>
      <c r="OS2628"/>
      <c r="OT2628"/>
      <c r="OU2628"/>
      <c r="OV2628"/>
      <c r="OW2628"/>
      <c r="OX2628"/>
      <c r="OY2628"/>
      <c r="OZ2628"/>
      <c r="PA2628"/>
      <c r="PB2628"/>
      <c r="PC2628"/>
      <c r="PD2628"/>
      <c r="PE2628"/>
      <c r="PF2628"/>
      <c r="PG2628"/>
      <c r="PH2628"/>
      <c r="PI2628"/>
      <c r="PJ2628"/>
      <c r="PK2628"/>
      <c r="PL2628"/>
      <c r="PM2628"/>
      <c r="PN2628"/>
      <c r="PO2628"/>
      <c r="PP2628"/>
      <c r="PQ2628"/>
      <c r="PR2628"/>
      <c r="PS2628"/>
      <c r="PT2628"/>
      <c r="PU2628"/>
      <c r="PV2628"/>
      <c r="PW2628"/>
      <c r="PX2628"/>
      <c r="PY2628"/>
      <c r="PZ2628"/>
      <c r="QA2628"/>
      <c r="QB2628"/>
      <c r="QC2628"/>
      <c r="QD2628"/>
      <c r="QE2628"/>
      <c r="QF2628"/>
      <c r="QG2628"/>
      <c r="QH2628"/>
      <c r="QI2628"/>
      <c r="QJ2628"/>
      <c r="QK2628"/>
      <c r="QL2628"/>
      <c r="QM2628"/>
      <c r="QN2628"/>
      <c r="QO2628"/>
      <c r="QP2628"/>
      <c r="QQ2628"/>
      <c r="QR2628"/>
      <c r="QS2628"/>
      <c r="QT2628"/>
      <c r="QU2628"/>
      <c r="QV2628"/>
      <c r="QW2628"/>
      <c r="QX2628"/>
      <c r="QY2628"/>
      <c r="QZ2628"/>
      <c r="RA2628"/>
      <c r="RB2628"/>
      <c r="RC2628"/>
      <c r="RD2628"/>
      <c r="RE2628"/>
      <c r="RF2628"/>
      <c r="RG2628"/>
      <c r="RH2628"/>
      <c r="RI2628"/>
      <c r="RJ2628"/>
      <c r="RK2628"/>
      <c r="RL2628"/>
      <c r="RM2628"/>
      <c r="RN2628"/>
      <c r="RO2628"/>
      <c r="RP2628"/>
      <c r="RQ2628"/>
      <c r="RR2628"/>
      <c r="RS2628"/>
      <c r="RT2628"/>
      <c r="RU2628"/>
      <c r="RV2628"/>
      <c r="RW2628"/>
      <c r="RX2628"/>
      <c r="RY2628"/>
      <c r="RZ2628"/>
      <c r="SA2628"/>
      <c r="SB2628"/>
      <c r="SC2628"/>
      <c r="SD2628"/>
      <c r="SE2628"/>
      <c r="SF2628"/>
      <c r="SG2628"/>
      <c r="SH2628"/>
      <c r="SI2628"/>
      <c r="SJ2628"/>
      <c r="SK2628"/>
      <c r="SL2628"/>
      <c r="SM2628"/>
      <c r="SN2628"/>
      <c r="SO2628"/>
      <c r="SP2628"/>
      <c r="SQ2628"/>
      <c r="SR2628"/>
      <c r="SS2628"/>
      <c r="ST2628"/>
      <c r="SU2628"/>
      <c r="SV2628"/>
      <c r="SW2628"/>
      <c r="SX2628"/>
      <c r="SY2628"/>
      <c r="SZ2628"/>
      <c r="TA2628"/>
      <c r="TB2628"/>
      <c r="TC2628"/>
      <c r="TD2628"/>
      <c r="TE2628"/>
      <c r="TF2628"/>
      <c r="TG2628"/>
      <c r="TH2628"/>
      <c r="TI2628"/>
      <c r="TJ2628"/>
      <c r="TK2628"/>
      <c r="TL2628"/>
      <c r="TM2628"/>
      <c r="TN2628"/>
      <c r="TO2628"/>
      <c r="TP2628"/>
      <c r="TQ2628"/>
      <c r="TR2628"/>
      <c r="TS2628"/>
      <c r="TT2628"/>
      <c r="TU2628"/>
      <c r="TV2628"/>
      <c r="TW2628"/>
      <c r="TX2628"/>
      <c r="TY2628"/>
      <c r="TZ2628"/>
      <c r="UA2628"/>
      <c r="UB2628"/>
      <c r="UC2628"/>
      <c r="UD2628"/>
      <c r="UE2628"/>
      <c r="UF2628"/>
      <c r="UG2628"/>
      <c r="UH2628"/>
      <c r="UI2628"/>
      <c r="UJ2628"/>
      <c r="UK2628"/>
      <c r="UL2628"/>
      <c r="UM2628"/>
      <c r="UN2628"/>
      <c r="UO2628"/>
      <c r="UP2628"/>
      <c r="UQ2628"/>
      <c r="UR2628"/>
      <c r="US2628"/>
      <c r="UT2628"/>
      <c r="UU2628"/>
      <c r="UV2628"/>
      <c r="UW2628"/>
      <c r="UX2628"/>
      <c r="UY2628"/>
      <c r="UZ2628"/>
      <c r="VA2628"/>
      <c r="VB2628"/>
      <c r="VC2628"/>
      <c r="VD2628"/>
      <c r="VE2628"/>
      <c r="VF2628"/>
      <c r="VG2628"/>
      <c r="VH2628"/>
      <c r="VI2628"/>
      <c r="VJ2628"/>
      <c r="VK2628"/>
      <c r="VL2628"/>
      <c r="VM2628"/>
      <c r="VN2628"/>
      <c r="VO2628"/>
      <c r="VP2628"/>
      <c r="VQ2628"/>
      <c r="VR2628"/>
      <c r="VS2628"/>
      <c r="VT2628"/>
      <c r="VU2628"/>
      <c r="VV2628"/>
      <c r="VW2628"/>
      <c r="VX2628"/>
      <c r="VY2628"/>
      <c r="VZ2628"/>
      <c r="WA2628"/>
      <c r="WB2628"/>
      <c r="WC2628"/>
      <c r="WD2628"/>
      <c r="WE2628"/>
      <c r="WF2628"/>
      <c r="WG2628"/>
      <c r="WH2628"/>
      <c r="WI2628"/>
      <c r="WJ2628"/>
      <c r="WK2628"/>
      <c r="WL2628"/>
      <c r="WM2628"/>
      <c r="WN2628"/>
      <c r="WO2628"/>
      <c r="WP2628"/>
      <c r="WQ2628"/>
      <c r="WR2628"/>
      <c r="WS2628"/>
      <c r="WT2628"/>
      <c r="WU2628"/>
      <c r="WV2628"/>
      <c r="WW2628"/>
      <c r="WX2628"/>
      <c r="WY2628"/>
      <c r="WZ2628"/>
      <c r="XA2628"/>
      <c r="XB2628"/>
      <c r="XC2628"/>
      <c r="XD2628"/>
      <c r="XE2628"/>
      <c r="XF2628"/>
      <c r="XG2628"/>
      <c r="XH2628"/>
      <c r="XI2628"/>
      <c r="XJ2628"/>
      <c r="XK2628"/>
      <c r="XL2628"/>
      <c r="XM2628"/>
      <c r="XN2628"/>
      <c r="XO2628"/>
      <c r="XP2628"/>
      <c r="XQ2628"/>
      <c r="XR2628"/>
      <c r="XS2628"/>
      <c r="XT2628"/>
      <c r="XU2628"/>
      <c r="XV2628"/>
      <c r="XW2628"/>
      <c r="XX2628"/>
      <c r="XY2628"/>
      <c r="XZ2628"/>
      <c r="YA2628"/>
      <c r="YB2628"/>
      <c r="YC2628"/>
      <c r="YD2628"/>
      <c r="YE2628"/>
      <c r="YF2628"/>
      <c r="YG2628"/>
      <c r="YH2628"/>
      <c r="YI2628"/>
      <c r="YJ2628"/>
      <c r="YK2628"/>
      <c r="YL2628"/>
      <c r="YM2628"/>
      <c r="YN2628"/>
      <c r="YO2628"/>
      <c r="YP2628"/>
      <c r="YQ2628"/>
      <c r="YR2628"/>
      <c r="YS2628"/>
      <c r="YT2628"/>
      <c r="YU2628"/>
      <c r="YV2628"/>
      <c r="YW2628"/>
      <c r="YX2628"/>
      <c r="YY2628"/>
      <c r="YZ2628"/>
      <c r="ZA2628"/>
      <c r="ZB2628"/>
      <c r="ZC2628"/>
      <c r="ZD2628"/>
      <c r="ZE2628"/>
      <c r="ZF2628"/>
      <c r="ZG2628"/>
      <c r="ZH2628"/>
      <c r="ZI2628"/>
      <c r="ZJ2628"/>
      <c r="ZK2628"/>
      <c r="ZL2628"/>
      <c r="ZM2628"/>
      <c r="ZN2628"/>
      <c r="ZO2628"/>
      <c r="ZP2628"/>
      <c r="ZQ2628"/>
      <c r="ZR2628"/>
      <c r="ZS2628"/>
      <c r="ZT2628"/>
      <c r="ZU2628"/>
      <c r="ZV2628"/>
      <c r="ZW2628"/>
      <c r="ZX2628"/>
      <c r="ZY2628"/>
      <c r="ZZ2628"/>
      <c r="AAA2628"/>
      <c r="AAB2628"/>
      <c r="AAC2628"/>
      <c r="AAD2628"/>
      <c r="AAE2628"/>
      <c r="AAF2628"/>
      <c r="AAG2628"/>
      <c r="AAH2628"/>
      <c r="AAI2628"/>
      <c r="AAJ2628"/>
      <c r="AAK2628"/>
      <c r="AAL2628"/>
      <c r="AAM2628"/>
      <c r="AAN2628"/>
      <c r="AAO2628"/>
      <c r="AAP2628"/>
      <c r="AAQ2628"/>
      <c r="AAR2628"/>
      <c r="AAS2628"/>
      <c r="AAT2628"/>
      <c r="AAU2628"/>
      <c r="AAV2628"/>
      <c r="AAW2628"/>
      <c r="AAX2628"/>
      <c r="AAY2628"/>
      <c r="AAZ2628"/>
      <c r="ABA2628"/>
      <c r="ABB2628"/>
      <c r="ABC2628"/>
      <c r="ABD2628"/>
      <c r="ABE2628"/>
      <c r="ABF2628"/>
      <c r="ABG2628"/>
      <c r="ABH2628"/>
      <c r="ABI2628"/>
      <c r="ABJ2628"/>
      <c r="ABK2628"/>
      <c r="ABL2628"/>
      <c r="ABM2628"/>
      <c r="ABN2628"/>
      <c r="ABO2628"/>
      <c r="ABP2628"/>
      <c r="ABQ2628"/>
      <c r="ABR2628"/>
      <c r="ABS2628"/>
      <c r="ABT2628"/>
      <c r="ABU2628"/>
      <c r="ABV2628"/>
      <c r="ABW2628"/>
      <c r="ABX2628"/>
      <c r="ABY2628"/>
      <c r="ABZ2628"/>
      <c r="ACA2628"/>
      <c r="ACB2628"/>
      <c r="ACC2628"/>
      <c r="ACD2628"/>
      <c r="ACE2628"/>
      <c r="ACF2628"/>
      <c r="ACG2628"/>
      <c r="ACH2628"/>
      <c r="ACI2628"/>
      <c r="ACJ2628"/>
      <c r="ACK2628"/>
      <c r="ACL2628"/>
      <c r="ACM2628"/>
    </row>
    <row r="2629" spans="1:767" ht="14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/>
      <c r="JC2629"/>
      <c r="JD2629"/>
      <c r="JE2629"/>
      <c r="JF2629"/>
      <c r="JG2629"/>
      <c r="JH2629"/>
      <c r="JI2629"/>
      <c r="JJ2629"/>
      <c r="JK2629"/>
      <c r="JL2629"/>
      <c r="JM2629"/>
      <c r="JN2629"/>
      <c r="JO2629"/>
      <c r="JP2629"/>
      <c r="JQ2629"/>
      <c r="JR2629"/>
      <c r="JS2629"/>
      <c r="JT2629"/>
      <c r="JU2629"/>
      <c r="JV2629"/>
      <c r="JW2629"/>
      <c r="JX2629"/>
      <c r="JY2629"/>
      <c r="JZ2629"/>
      <c r="KA2629"/>
      <c r="KB2629"/>
      <c r="KC2629"/>
      <c r="KD2629"/>
      <c r="KE2629"/>
      <c r="KF2629"/>
      <c r="KG2629"/>
      <c r="KH2629"/>
      <c r="KI2629"/>
      <c r="KJ2629"/>
      <c r="KK2629"/>
      <c r="KL2629"/>
      <c r="KM2629"/>
      <c r="KN2629"/>
      <c r="KO2629"/>
      <c r="KP2629"/>
      <c r="KQ2629"/>
      <c r="KR2629"/>
      <c r="KS2629"/>
      <c r="KT2629"/>
      <c r="KU2629"/>
      <c r="KV2629"/>
      <c r="KW2629"/>
      <c r="KX2629"/>
      <c r="KY2629"/>
      <c r="KZ2629"/>
      <c r="LA2629"/>
      <c r="LB2629"/>
      <c r="LC2629"/>
      <c r="LD2629"/>
      <c r="LE2629"/>
      <c r="LF2629"/>
      <c r="LG2629"/>
      <c r="LH2629"/>
      <c r="LI2629"/>
      <c r="LJ2629"/>
      <c r="LK2629"/>
      <c r="LL2629"/>
      <c r="LM2629"/>
      <c r="LN2629"/>
      <c r="LO2629"/>
      <c r="LP2629"/>
      <c r="LQ2629"/>
      <c r="LR2629"/>
      <c r="LS2629"/>
      <c r="LT2629"/>
      <c r="LU2629"/>
      <c r="LV2629"/>
      <c r="LW2629"/>
      <c r="LX2629"/>
      <c r="LY2629"/>
      <c r="LZ2629"/>
      <c r="MA2629"/>
      <c r="MB2629"/>
      <c r="MC2629"/>
      <c r="MD2629"/>
      <c r="ME2629"/>
      <c r="MF2629"/>
      <c r="MG2629"/>
      <c r="MH2629"/>
      <c r="MI2629"/>
      <c r="MJ2629"/>
      <c r="MK2629"/>
      <c r="ML2629"/>
      <c r="MM2629"/>
      <c r="MN2629"/>
      <c r="MO2629"/>
      <c r="MP2629"/>
      <c r="MQ2629"/>
      <c r="MR2629"/>
      <c r="MS2629"/>
      <c r="MT2629"/>
      <c r="MU2629"/>
      <c r="MV2629"/>
      <c r="MW2629"/>
      <c r="MX2629"/>
      <c r="MY2629"/>
      <c r="MZ2629"/>
      <c r="NA2629"/>
      <c r="NB2629"/>
      <c r="NC2629"/>
      <c r="ND2629"/>
      <c r="NE2629"/>
      <c r="NF2629"/>
      <c r="NG2629"/>
      <c r="NH2629"/>
      <c r="NI2629"/>
      <c r="NJ2629"/>
      <c r="NK2629"/>
      <c r="NL2629"/>
      <c r="NM2629"/>
      <c r="NN2629"/>
      <c r="NO2629"/>
      <c r="NP2629"/>
      <c r="NQ2629"/>
      <c r="NR2629"/>
      <c r="NS2629"/>
      <c r="NT2629"/>
      <c r="NU2629"/>
      <c r="NV2629"/>
      <c r="NW2629"/>
      <c r="NX2629"/>
      <c r="NY2629"/>
      <c r="NZ2629"/>
      <c r="OA2629"/>
      <c r="OB2629"/>
      <c r="OC2629"/>
      <c r="OD2629"/>
      <c r="OE2629"/>
      <c r="OF2629"/>
      <c r="OG2629"/>
      <c r="OH2629"/>
      <c r="OI2629"/>
      <c r="OJ2629"/>
      <c r="OK2629"/>
      <c r="OL2629"/>
      <c r="OM2629"/>
      <c r="ON2629"/>
      <c r="OO2629"/>
      <c r="OP2629"/>
      <c r="OQ2629"/>
      <c r="OR2629"/>
      <c r="OS2629"/>
      <c r="OT2629"/>
      <c r="OU2629"/>
      <c r="OV2629"/>
      <c r="OW2629"/>
      <c r="OX2629"/>
      <c r="OY2629"/>
      <c r="OZ2629"/>
      <c r="PA2629"/>
      <c r="PB2629"/>
      <c r="PC2629"/>
      <c r="PD2629"/>
      <c r="PE2629"/>
      <c r="PF2629"/>
      <c r="PG2629"/>
      <c r="PH2629"/>
      <c r="PI2629"/>
      <c r="PJ2629"/>
      <c r="PK2629"/>
      <c r="PL2629"/>
      <c r="PM2629"/>
      <c r="PN2629"/>
      <c r="PO2629"/>
      <c r="PP2629"/>
      <c r="PQ2629"/>
      <c r="PR2629"/>
      <c r="PS2629"/>
      <c r="PT2629"/>
      <c r="PU2629"/>
      <c r="PV2629"/>
      <c r="PW2629"/>
      <c r="PX2629"/>
      <c r="PY2629"/>
      <c r="PZ2629"/>
      <c r="QA2629"/>
      <c r="QB2629"/>
      <c r="QC2629"/>
      <c r="QD2629"/>
      <c r="QE2629"/>
      <c r="QF2629"/>
      <c r="QG2629"/>
      <c r="QH2629"/>
      <c r="QI2629"/>
      <c r="QJ2629"/>
      <c r="QK2629"/>
      <c r="QL2629"/>
      <c r="QM2629"/>
      <c r="QN2629"/>
      <c r="QO2629"/>
      <c r="QP2629"/>
      <c r="QQ2629"/>
      <c r="QR2629"/>
      <c r="QS2629"/>
      <c r="QT2629"/>
      <c r="QU2629"/>
      <c r="QV2629"/>
      <c r="QW2629"/>
      <c r="QX2629"/>
      <c r="QY2629"/>
      <c r="QZ2629"/>
      <c r="RA2629"/>
      <c r="RB2629"/>
      <c r="RC2629"/>
      <c r="RD2629"/>
      <c r="RE2629"/>
      <c r="RF2629"/>
      <c r="RG2629"/>
      <c r="RH2629"/>
      <c r="RI2629"/>
      <c r="RJ2629"/>
      <c r="RK2629"/>
      <c r="RL2629"/>
      <c r="RM2629"/>
      <c r="RN2629"/>
      <c r="RO2629"/>
      <c r="RP2629"/>
      <c r="RQ2629"/>
      <c r="RR2629"/>
      <c r="RS2629"/>
      <c r="RT2629"/>
      <c r="RU2629"/>
      <c r="RV2629"/>
      <c r="RW2629"/>
      <c r="RX2629"/>
      <c r="RY2629"/>
      <c r="RZ2629"/>
      <c r="SA2629"/>
      <c r="SB2629"/>
      <c r="SC2629"/>
      <c r="SD2629"/>
      <c r="SE2629"/>
      <c r="SF2629"/>
      <c r="SG2629"/>
      <c r="SH2629"/>
      <c r="SI2629"/>
      <c r="SJ2629"/>
      <c r="SK2629"/>
      <c r="SL2629"/>
      <c r="SM2629"/>
      <c r="SN2629"/>
      <c r="SO2629"/>
      <c r="SP2629"/>
      <c r="SQ2629"/>
      <c r="SR2629"/>
      <c r="SS2629"/>
      <c r="ST2629"/>
      <c r="SU2629"/>
      <c r="SV2629"/>
      <c r="SW2629"/>
      <c r="SX2629"/>
      <c r="SY2629"/>
      <c r="SZ2629"/>
      <c r="TA2629"/>
      <c r="TB2629"/>
      <c r="TC2629"/>
      <c r="TD2629"/>
      <c r="TE2629"/>
      <c r="TF2629"/>
      <c r="TG2629"/>
      <c r="TH2629"/>
      <c r="TI2629"/>
      <c r="TJ2629"/>
      <c r="TK2629"/>
      <c r="TL2629"/>
      <c r="TM2629"/>
      <c r="TN2629"/>
      <c r="TO2629"/>
      <c r="TP2629"/>
      <c r="TQ2629"/>
      <c r="TR2629"/>
      <c r="TS2629"/>
      <c r="TT2629"/>
      <c r="TU2629"/>
      <c r="TV2629"/>
      <c r="TW2629"/>
      <c r="TX2629"/>
      <c r="TY2629"/>
      <c r="TZ2629"/>
      <c r="UA2629"/>
      <c r="UB2629"/>
      <c r="UC2629"/>
      <c r="UD2629"/>
      <c r="UE2629"/>
      <c r="UF2629"/>
      <c r="UG2629"/>
      <c r="UH2629"/>
      <c r="UI2629"/>
      <c r="UJ2629"/>
      <c r="UK2629"/>
      <c r="UL2629"/>
      <c r="UM2629"/>
      <c r="UN2629"/>
      <c r="UO2629"/>
      <c r="UP2629"/>
      <c r="UQ2629"/>
      <c r="UR2629"/>
      <c r="US2629"/>
      <c r="UT2629"/>
      <c r="UU2629"/>
      <c r="UV2629"/>
      <c r="UW2629"/>
      <c r="UX2629"/>
      <c r="UY2629"/>
      <c r="UZ2629"/>
      <c r="VA2629"/>
      <c r="VB2629"/>
      <c r="VC2629"/>
      <c r="VD2629"/>
      <c r="VE2629"/>
      <c r="VF2629"/>
      <c r="VG2629"/>
      <c r="VH2629"/>
      <c r="VI2629"/>
      <c r="VJ2629"/>
      <c r="VK2629"/>
      <c r="VL2629"/>
      <c r="VM2629"/>
      <c r="VN2629"/>
      <c r="VO2629"/>
      <c r="VP2629"/>
      <c r="VQ2629"/>
      <c r="VR2629"/>
      <c r="VS2629"/>
      <c r="VT2629"/>
      <c r="VU2629"/>
      <c r="VV2629"/>
      <c r="VW2629"/>
      <c r="VX2629"/>
      <c r="VY2629"/>
      <c r="VZ2629"/>
      <c r="WA2629"/>
      <c r="WB2629"/>
      <c r="WC2629"/>
      <c r="WD2629"/>
      <c r="WE2629"/>
      <c r="WF2629"/>
      <c r="WG2629"/>
      <c r="WH2629"/>
      <c r="WI2629"/>
      <c r="WJ2629"/>
      <c r="WK2629"/>
      <c r="WL2629"/>
      <c r="WM2629"/>
      <c r="WN2629"/>
      <c r="WO2629"/>
      <c r="WP2629"/>
      <c r="WQ2629"/>
      <c r="WR2629"/>
      <c r="WS2629"/>
      <c r="WT2629"/>
      <c r="WU2629"/>
      <c r="WV2629"/>
      <c r="WW2629"/>
      <c r="WX2629"/>
      <c r="WY2629"/>
      <c r="WZ2629"/>
      <c r="XA2629"/>
      <c r="XB2629"/>
      <c r="XC2629"/>
      <c r="XD2629"/>
      <c r="XE2629"/>
      <c r="XF2629"/>
      <c r="XG2629"/>
      <c r="XH2629"/>
      <c r="XI2629"/>
      <c r="XJ2629"/>
      <c r="XK2629"/>
      <c r="XL2629"/>
      <c r="XM2629"/>
      <c r="XN2629"/>
      <c r="XO2629"/>
      <c r="XP2629"/>
      <c r="XQ2629"/>
      <c r="XR2629"/>
      <c r="XS2629"/>
      <c r="XT2629"/>
      <c r="XU2629"/>
      <c r="XV2629"/>
      <c r="XW2629"/>
      <c r="XX2629"/>
      <c r="XY2629"/>
      <c r="XZ2629"/>
      <c r="YA2629"/>
      <c r="YB2629"/>
      <c r="YC2629"/>
      <c r="YD2629"/>
      <c r="YE2629"/>
      <c r="YF2629"/>
      <c r="YG2629"/>
      <c r="YH2629"/>
      <c r="YI2629"/>
      <c r="YJ2629"/>
      <c r="YK2629"/>
      <c r="YL2629"/>
      <c r="YM2629"/>
      <c r="YN2629"/>
      <c r="YO2629"/>
      <c r="YP2629"/>
      <c r="YQ2629"/>
      <c r="YR2629"/>
      <c r="YS2629"/>
      <c r="YT2629"/>
      <c r="YU2629"/>
      <c r="YV2629"/>
      <c r="YW2629"/>
      <c r="YX2629"/>
      <c r="YY2629"/>
      <c r="YZ2629"/>
      <c r="ZA2629"/>
      <c r="ZB2629"/>
      <c r="ZC2629"/>
      <c r="ZD2629"/>
      <c r="ZE2629"/>
      <c r="ZF2629"/>
      <c r="ZG2629"/>
      <c r="ZH2629"/>
      <c r="ZI2629"/>
      <c r="ZJ2629"/>
      <c r="ZK2629"/>
      <c r="ZL2629"/>
      <c r="ZM2629"/>
      <c r="ZN2629"/>
      <c r="ZO2629"/>
      <c r="ZP2629"/>
      <c r="ZQ2629"/>
      <c r="ZR2629"/>
      <c r="ZS2629"/>
      <c r="ZT2629"/>
      <c r="ZU2629"/>
      <c r="ZV2629"/>
      <c r="ZW2629"/>
      <c r="ZX2629"/>
      <c r="ZY2629"/>
      <c r="ZZ2629"/>
      <c r="AAA2629"/>
      <c r="AAB2629"/>
      <c r="AAC2629"/>
      <c r="AAD2629"/>
      <c r="AAE2629"/>
      <c r="AAF2629"/>
      <c r="AAG2629"/>
      <c r="AAH2629"/>
      <c r="AAI2629"/>
      <c r="AAJ2629"/>
      <c r="AAK2629"/>
      <c r="AAL2629"/>
      <c r="AAM2629"/>
      <c r="AAN2629"/>
      <c r="AAO2629"/>
      <c r="AAP2629"/>
      <c r="AAQ2629"/>
      <c r="AAR2629"/>
      <c r="AAS2629"/>
      <c r="AAT2629"/>
      <c r="AAU2629"/>
      <c r="AAV2629"/>
      <c r="AAW2629"/>
      <c r="AAX2629"/>
      <c r="AAY2629"/>
      <c r="AAZ2629"/>
      <c r="ABA2629"/>
      <c r="ABB2629"/>
      <c r="ABC2629"/>
      <c r="ABD2629"/>
      <c r="ABE2629"/>
      <c r="ABF2629"/>
      <c r="ABG2629"/>
      <c r="ABH2629"/>
      <c r="ABI2629"/>
      <c r="ABJ2629"/>
      <c r="ABK2629"/>
      <c r="ABL2629"/>
      <c r="ABM2629"/>
      <c r="ABN2629"/>
      <c r="ABO2629"/>
      <c r="ABP2629"/>
      <c r="ABQ2629"/>
      <c r="ABR2629"/>
      <c r="ABS2629"/>
      <c r="ABT2629"/>
      <c r="ABU2629"/>
      <c r="ABV2629"/>
      <c r="ABW2629"/>
      <c r="ABX2629"/>
      <c r="ABY2629"/>
      <c r="ABZ2629"/>
      <c r="ACA2629"/>
      <c r="ACB2629"/>
      <c r="ACC2629"/>
      <c r="ACD2629"/>
      <c r="ACE2629"/>
      <c r="ACF2629"/>
      <c r="ACG2629"/>
      <c r="ACH2629"/>
      <c r="ACI2629"/>
      <c r="ACJ2629"/>
      <c r="ACK2629"/>
      <c r="ACL2629"/>
      <c r="ACM2629"/>
    </row>
    <row r="2630" spans="1:767" ht="14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/>
      <c r="JC2630"/>
      <c r="JD2630"/>
      <c r="JE2630"/>
      <c r="JF2630"/>
      <c r="JG2630"/>
      <c r="JH2630"/>
      <c r="JI2630"/>
      <c r="JJ2630"/>
      <c r="JK2630"/>
      <c r="JL2630"/>
      <c r="JM2630"/>
      <c r="JN2630"/>
      <c r="JO2630"/>
      <c r="JP2630"/>
      <c r="JQ2630"/>
      <c r="JR2630"/>
      <c r="JS2630"/>
      <c r="JT2630"/>
      <c r="JU2630"/>
      <c r="JV2630"/>
      <c r="JW2630"/>
      <c r="JX2630"/>
      <c r="JY2630"/>
      <c r="JZ2630"/>
      <c r="KA2630"/>
      <c r="KB2630"/>
      <c r="KC2630"/>
      <c r="KD2630"/>
      <c r="KE2630"/>
      <c r="KF2630"/>
      <c r="KG2630"/>
      <c r="KH2630"/>
      <c r="KI2630"/>
      <c r="KJ2630"/>
      <c r="KK2630"/>
      <c r="KL2630"/>
      <c r="KM2630"/>
      <c r="KN2630"/>
      <c r="KO2630"/>
      <c r="KP2630"/>
      <c r="KQ2630"/>
      <c r="KR2630"/>
      <c r="KS2630"/>
      <c r="KT2630"/>
      <c r="KU2630"/>
      <c r="KV2630"/>
      <c r="KW2630"/>
      <c r="KX2630"/>
      <c r="KY2630"/>
      <c r="KZ2630"/>
      <c r="LA2630"/>
      <c r="LB2630"/>
      <c r="LC2630"/>
      <c r="LD2630"/>
      <c r="LE2630"/>
      <c r="LF2630"/>
      <c r="LG2630"/>
      <c r="LH2630"/>
      <c r="LI2630"/>
      <c r="LJ2630"/>
      <c r="LK2630"/>
      <c r="LL2630"/>
      <c r="LM2630"/>
      <c r="LN2630"/>
      <c r="LO2630"/>
      <c r="LP2630"/>
      <c r="LQ2630"/>
      <c r="LR2630"/>
      <c r="LS2630"/>
      <c r="LT2630"/>
      <c r="LU2630"/>
      <c r="LV2630"/>
      <c r="LW2630"/>
      <c r="LX2630"/>
      <c r="LY2630"/>
      <c r="LZ2630"/>
      <c r="MA2630"/>
      <c r="MB2630"/>
      <c r="MC2630"/>
      <c r="MD2630"/>
      <c r="ME2630"/>
      <c r="MF2630"/>
      <c r="MG2630"/>
      <c r="MH2630"/>
      <c r="MI2630"/>
      <c r="MJ2630"/>
      <c r="MK2630"/>
      <c r="ML2630"/>
      <c r="MM2630"/>
      <c r="MN2630"/>
      <c r="MO2630"/>
      <c r="MP2630"/>
      <c r="MQ2630"/>
      <c r="MR2630"/>
      <c r="MS2630"/>
      <c r="MT2630"/>
      <c r="MU2630"/>
      <c r="MV2630"/>
      <c r="MW2630"/>
      <c r="MX2630"/>
      <c r="MY2630"/>
      <c r="MZ2630"/>
      <c r="NA2630"/>
      <c r="NB2630"/>
      <c r="NC2630"/>
      <c r="ND2630"/>
      <c r="NE2630"/>
      <c r="NF2630"/>
      <c r="NG2630"/>
      <c r="NH2630"/>
      <c r="NI2630"/>
      <c r="NJ2630"/>
      <c r="NK2630"/>
      <c r="NL2630"/>
      <c r="NM2630"/>
      <c r="NN2630"/>
      <c r="NO2630"/>
      <c r="NP2630"/>
      <c r="NQ2630"/>
      <c r="NR2630"/>
      <c r="NS2630"/>
      <c r="NT2630"/>
      <c r="NU2630"/>
      <c r="NV2630"/>
      <c r="NW2630"/>
      <c r="NX2630"/>
      <c r="NY2630"/>
      <c r="NZ2630"/>
      <c r="OA2630"/>
      <c r="OB2630"/>
      <c r="OC2630"/>
      <c r="OD2630"/>
      <c r="OE2630"/>
      <c r="OF2630"/>
      <c r="OG2630"/>
      <c r="OH2630"/>
      <c r="OI2630"/>
      <c r="OJ2630"/>
      <c r="OK2630"/>
      <c r="OL2630"/>
      <c r="OM2630"/>
      <c r="ON2630"/>
      <c r="OO2630"/>
      <c r="OP2630"/>
      <c r="OQ2630"/>
      <c r="OR2630"/>
      <c r="OS2630"/>
      <c r="OT2630"/>
      <c r="OU2630"/>
      <c r="OV2630"/>
      <c r="OW2630"/>
      <c r="OX2630"/>
      <c r="OY2630"/>
      <c r="OZ2630"/>
      <c r="PA2630"/>
      <c r="PB2630"/>
      <c r="PC2630"/>
      <c r="PD2630"/>
      <c r="PE2630"/>
      <c r="PF2630"/>
      <c r="PG2630"/>
      <c r="PH2630"/>
      <c r="PI2630"/>
      <c r="PJ2630"/>
      <c r="PK2630"/>
      <c r="PL2630"/>
      <c r="PM2630"/>
      <c r="PN2630"/>
      <c r="PO2630"/>
      <c r="PP2630"/>
      <c r="PQ2630"/>
      <c r="PR2630"/>
      <c r="PS2630"/>
      <c r="PT2630"/>
      <c r="PU2630"/>
      <c r="PV2630"/>
      <c r="PW2630"/>
      <c r="PX2630"/>
      <c r="PY2630"/>
      <c r="PZ2630"/>
      <c r="QA2630"/>
      <c r="QB2630"/>
      <c r="QC2630"/>
      <c r="QD2630"/>
      <c r="QE2630"/>
      <c r="QF2630"/>
      <c r="QG2630"/>
      <c r="QH2630"/>
      <c r="QI2630"/>
      <c r="QJ2630"/>
      <c r="QK2630"/>
      <c r="QL2630"/>
      <c r="QM2630"/>
      <c r="QN2630"/>
      <c r="QO2630"/>
      <c r="QP2630"/>
      <c r="QQ2630"/>
      <c r="QR2630"/>
      <c r="QS2630"/>
      <c r="QT2630"/>
      <c r="QU2630"/>
      <c r="QV2630"/>
      <c r="QW2630"/>
      <c r="QX2630"/>
      <c r="QY2630"/>
      <c r="QZ2630"/>
      <c r="RA2630"/>
      <c r="RB2630"/>
      <c r="RC2630"/>
      <c r="RD2630"/>
      <c r="RE2630"/>
      <c r="RF2630"/>
      <c r="RG2630"/>
      <c r="RH2630"/>
      <c r="RI2630"/>
      <c r="RJ2630"/>
      <c r="RK2630"/>
      <c r="RL2630"/>
      <c r="RM2630"/>
      <c r="RN2630"/>
      <c r="RO2630"/>
      <c r="RP2630"/>
      <c r="RQ2630"/>
      <c r="RR2630"/>
      <c r="RS2630"/>
      <c r="RT2630"/>
      <c r="RU2630"/>
      <c r="RV2630"/>
      <c r="RW2630"/>
      <c r="RX2630"/>
      <c r="RY2630"/>
      <c r="RZ2630"/>
      <c r="SA2630"/>
      <c r="SB2630"/>
      <c r="SC2630"/>
      <c r="SD2630"/>
      <c r="SE2630"/>
      <c r="SF2630"/>
      <c r="SG2630"/>
      <c r="SH2630"/>
      <c r="SI2630"/>
      <c r="SJ2630"/>
      <c r="SK2630"/>
      <c r="SL2630"/>
      <c r="SM2630"/>
      <c r="SN2630"/>
      <c r="SO2630"/>
      <c r="SP2630"/>
      <c r="SQ2630"/>
      <c r="SR2630"/>
      <c r="SS2630"/>
      <c r="ST2630"/>
      <c r="SU2630"/>
      <c r="SV2630"/>
      <c r="SW2630"/>
      <c r="SX2630"/>
      <c r="SY2630"/>
      <c r="SZ2630"/>
      <c r="TA2630"/>
      <c r="TB2630"/>
      <c r="TC2630"/>
      <c r="TD2630"/>
      <c r="TE2630"/>
      <c r="TF2630"/>
      <c r="TG2630"/>
      <c r="TH2630"/>
      <c r="TI2630"/>
      <c r="TJ2630"/>
      <c r="TK2630"/>
      <c r="TL2630"/>
      <c r="TM2630"/>
      <c r="TN2630"/>
      <c r="TO2630"/>
      <c r="TP2630"/>
      <c r="TQ2630"/>
      <c r="TR2630"/>
      <c r="TS2630"/>
      <c r="TT2630"/>
      <c r="TU2630"/>
      <c r="TV2630"/>
      <c r="TW2630"/>
      <c r="TX2630"/>
      <c r="TY2630"/>
      <c r="TZ2630"/>
      <c r="UA2630"/>
      <c r="UB2630"/>
      <c r="UC2630"/>
      <c r="UD2630"/>
      <c r="UE2630"/>
      <c r="UF2630"/>
      <c r="UG2630"/>
      <c r="UH2630"/>
      <c r="UI2630"/>
      <c r="UJ2630"/>
      <c r="UK2630"/>
      <c r="UL2630"/>
      <c r="UM2630"/>
      <c r="UN2630"/>
      <c r="UO2630"/>
      <c r="UP2630"/>
      <c r="UQ2630"/>
      <c r="UR2630"/>
      <c r="US2630"/>
      <c r="UT2630"/>
      <c r="UU2630"/>
      <c r="UV2630"/>
      <c r="UW2630"/>
      <c r="UX2630"/>
      <c r="UY2630"/>
      <c r="UZ2630"/>
      <c r="VA2630"/>
      <c r="VB2630"/>
      <c r="VC2630"/>
      <c r="VD2630"/>
      <c r="VE2630"/>
      <c r="VF2630"/>
      <c r="VG2630"/>
      <c r="VH2630"/>
      <c r="VI2630"/>
      <c r="VJ2630"/>
      <c r="VK2630"/>
      <c r="VL2630"/>
      <c r="VM2630"/>
      <c r="VN2630"/>
      <c r="VO2630"/>
      <c r="VP2630"/>
      <c r="VQ2630"/>
      <c r="VR2630"/>
      <c r="VS2630"/>
      <c r="VT2630"/>
      <c r="VU2630"/>
      <c r="VV2630"/>
      <c r="VW2630"/>
      <c r="VX2630"/>
      <c r="VY2630"/>
      <c r="VZ2630"/>
      <c r="WA2630"/>
      <c r="WB2630"/>
      <c r="WC2630"/>
      <c r="WD2630"/>
      <c r="WE2630"/>
      <c r="WF2630"/>
      <c r="WG2630"/>
      <c r="WH2630"/>
      <c r="WI2630"/>
      <c r="WJ2630"/>
      <c r="WK2630"/>
      <c r="WL2630"/>
      <c r="WM2630"/>
      <c r="WN2630"/>
      <c r="WO2630"/>
      <c r="WP2630"/>
      <c r="WQ2630"/>
      <c r="WR2630"/>
      <c r="WS2630"/>
      <c r="WT2630"/>
      <c r="WU2630"/>
      <c r="WV2630"/>
      <c r="WW2630"/>
      <c r="WX2630"/>
      <c r="WY2630"/>
      <c r="WZ2630"/>
      <c r="XA2630"/>
      <c r="XB2630"/>
      <c r="XC2630"/>
      <c r="XD2630"/>
      <c r="XE2630"/>
      <c r="XF2630"/>
      <c r="XG2630"/>
      <c r="XH2630"/>
      <c r="XI2630"/>
      <c r="XJ2630"/>
      <c r="XK2630"/>
      <c r="XL2630"/>
      <c r="XM2630"/>
      <c r="XN2630"/>
      <c r="XO2630"/>
      <c r="XP2630"/>
      <c r="XQ2630"/>
      <c r="XR2630"/>
      <c r="XS2630"/>
      <c r="XT2630"/>
      <c r="XU2630"/>
      <c r="XV2630"/>
      <c r="XW2630"/>
      <c r="XX2630"/>
      <c r="XY2630"/>
      <c r="XZ2630"/>
      <c r="YA2630"/>
      <c r="YB2630"/>
      <c r="YC2630"/>
      <c r="YD2630"/>
      <c r="YE2630"/>
      <c r="YF2630"/>
      <c r="YG2630"/>
      <c r="YH2630"/>
      <c r="YI2630"/>
      <c r="YJ2630"/>
      <c r="YK2630"/>
      <c r="YL2630"/>
      <c r="YM2630"/>
      <c r="YN2630"/>
      <c r="YO2630"/>
      <c r="YP2630"/>
      <c r="YQ2630"/>
      <c r="YR2630"/>
      <c r="YS2630"/>
      <c r="YT2630"/>
      <c r="YU2630"/>
      <c r="YV2630"/>
      <c r="YW2630"/>
      <c r="YX2630"/>
      <c r="YY2630"/>
      <c r="YZ2630"/>
      <c r="ZA2630"/>
      <c r="ZB2630"/>
      <c r="ZC2630"/>
      <c r="ZD2630"/>
      <c r="ZE2630"/>
      <c r="ZF2630"/>
      <c r="ZG2630"/>
      <c r="ZH2630"/>
      <c r="ZI2630"/>
      <c r="ZJ2630"/>
      <c r="ZK2630"/>
      <c r="ZL2630"/>
      <c r="ZM2630"/>
      <c r="ZN2630"/>
      <c r="ZO2630"/>
      <c r="ZP2630"/>
      <c r="ZQ2630"/>
      <c r="ZR2630"/>
      <c r="ZS2630"/>
      <c r="ZT2630"/>
      <c r="ZU2630"/>
      <c r="ZV2630"/>
      <c r="ZW2630"/>
      <c r="ZX2630"/>
      <c r="ZY2630"/>
      <c r="ZZ2630"/>
      <c r="AAA2630"/>
      <c r="AAB2630"/>
      <c r="AAC2630"/>
      <c r="AAD2630"/>
      <c r="AAE2630"/>
      <c r="AAF2630"/>
      <c r="AAG2630"/>
      <c r="AAH2630"/>
      <c r="AAI2630"/>
      <c r="AAJ2630"/>
      <c r="AAK2630"/>
      <c r="AAL2630"/>
      <c r="AAM2630"/>
      <c r="AAN2630"/>
      <c r="AAO2630"/>
      <c r="AAP2630"/>
      <c r="AAQ2630"/>
      <c r="AAR2630"/>
      <c r="AAS2630"/>
      <c r="AAT2630"/>
      <c r="AAU2630"/>
      <c r="AAV2630"/>
      <c r="AAW2630"/>
      <c r="AAX2630"/>
      <c r="AAY2630"/>
      <c r="AAZ2630"/>
      <c r="ABA2630"/>
      <c r="ABB2630"/>
      <c r="ABC2630"/>
      <c r="ABD2630"/>
      <c r="ABE2630"/>
      <c r="ABF2630"/>
      <c r="ABG2630"/>
      <c r="ABH2630"/>
      <c r="ABI2630"/>
      <c r="ABJ2630"/>
      <c r="ABK2630"/>
      <c r="ABL2630"/>
      <c r="ABM2630"/>
      <c r="ABN2630"/>
      <c r="ABO2630"/>
      <c r="ABP2630"/>
      <c r="ABQ2630"/>
      <c r="ABR2630"/>
      <c r="ABS2630"/>
      <c r="ABT2630"/>
      <c r="ABU2630"/>
      <c r="ABV2630"/>
      <c r="ABW2630"/>
      <c r="ABX2630"/>
      <c r="ABY2630"/>
      <c r="ABZ2630"/>
      <c r="ACA2630"/>
      <c r="ACB2630"/>
      <c r="ACC2630"/>
      <c r="ACD2630"/>
      <c r="ACE2630"/>
      <c r="ACF2630"/>
      <c r="ACG2630"/>
      <c r="ACH2630"/>
      <c r="ACI2630"/>
      <c r="ACJ2630"/>
      <c r="ACK2630"/>
      <c r="ACL2630"/>
      <c r="ACM2630"/>
    </row>
    <row r="2631" spans="1:767" ht="14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/>
      <c r="JC2631"/>
      <c r="JD2631"/>
      <c r="JE2631"/>
      <c r="JF2631"/>
      <c r="JG2631"/>
      <c r="JH2631"/>
      <c r="JI2631"/>
      <c r="JJ2631"/>
      <c r="JK2631"/>
      <c r="JL2631"/>
      <c r="JM2631"/>
      <c r="JN2631"/>
      <c r="JO2631"/>
      <c r="JP2631"/>
      <c r="JQ2631"/>
      <c r="JR2631"/>
      <c r="JS2631"/>
      <c r="JT2631"/>
      <c r="JU2631"/>
      <c r="JV2631"/>
      <c r="JW2631"/>
      <c r="JX2631"/>
      <c r="JY2631"/>
      <c r="JZ2631"/>
      <c r="KA2631"/>
      <c r="KB2631"/>
      <c r="KC2631"/>
      <c r="KD2631"/>
      <c r="KE2631"/>
      <c r="KF2631"/>
      <c r="KG2631"/>
      <c r="KH2631"/>
      <c r="KI2631"/>
      <c r="KJ2631"/>
      <c r="KK2631"/>
      <c r="KL2631"/>
      <c r="KM2631"/>
      <c r="KN2631"/>
      <c r="KO2631"/>
      <c r="KP2631"/>
      <c r="KQ2631"/>
      <c r="KR2631"/>
      <c r="KS2631"/>
      <c r="KT2631"/>
      <c r="KU2631"/>
      <c r="KV2631"/>
      <c r="KW2631"/>
      <c r="KX2631"/>
      <c r="KY2631"/>
      <c r="KZ2631"/>
      <c r="LA2631"/>
      <c r="LB2631"/>
      <c r="LC2631"/>
      <c r="LD2631"/>
      <c r="LE2631"/>
      <c r="LF2631"/>
      <c r="LG2631"/>
      <c r="LH2631"/>
      <c r="LI2631"/>
      <c r="LJ2631"/>
      <c r="LK2631"/>
      <c r="LL2631"/>
      <c r="LM2631"/>
      <c r="LN2631"/>
      <c r="LO2631"/>
      <c r="LP2631"/>
      <c r="LQ2631"/>
      <c r="LR2631"/>
      <c r="LS2631"/>
      <c r="LT2631"/>
      <c r="LU2631"/>
      <c r="LV2631"/>
      <c r="LW2631"/>
      <c r="LX2631"/>
      <c r="LY2631"/>
      <c r="LZ2631"/>
      <c r="MA2631"/>
      <c r="MB2631"/>
      <c r="MC2631"/>
      <c r="MD2631"/>
      <c r="ME2631"/>
      <c r="MF2631"/>
      <c r="MG2631"/>
      <c r="MH2631"/>
      <c r="MI2631"/>
      <c r="MJ2631"/>
      <c r="MK2631"/>
      <c r="ML2631"/>
      <c r="MM2631"/>
      <c r="MN2631"/>
      <c r="MO2631"/>
      <c r="MP2631"/>
      <c r="MQ2631"/>
      <c r="MR2631"/>
      <c r="MS2631"/>
      <c r="MT2631"/>
      <c r="MU2631"/>
      <c r="MV2631"/>
      <c r="MW2631"/>
      <c r="MX2631"/>
      <c r="MY2631"/>
      <c r="MZ2631"/>
      <c r="NA2631"/>
      <c r="NB2631"/>
      <c r="NC2631"/>
      <c r="ND2631"/>
      <c r="NE2631"/>
      <c r="NF2631"/>
      <c r="NG2631"/>
      <c r="NH2631"/>
      <c r="NI2631"/>
      <c r="NJ2631"/>
      <c r="NK2631"/>
      <c r="NL2631"/>
      <c r="NM2631"/>
      <c r="NN2631"/>
      <c r="NO2631"/>
      <c r="NP2631"/>
      <c r="NQ2631"/>
      <c r="NR2631"/>
      <c r="NS2631"/>
      <c r="NT2631"/>
      <c r="NU2631"/>
      <c r="NV2631"/>
      <c r="NW2631"/>
      <c r="NX2631"/>
      <c r="NY2631"/>
      <c r="NZ2631"/>
      <c r="OA2631"/>
      <c r="OB2631"/>
      <c r="OC2631"/>
      <c r="OD2631"/>
      <c r="OE2631"/>
      <c r="OF2631"/>
      <c r="OG2631"/>
      <c r="OH2631"/>
      <c r="OI2631"/>
      <c r="OJ2631"/>
      <c r="OK2631"/>
      <c r="OL2631"/>
      <c r="OM2631"/>
      <c r="ON2631"/>
      <c r="OO2631"/>
      <c r="OP2631"/>
      <c r="OQ2631"/>
      <c r="OR2631"/>
      <c r="OS2631"/>
      <c r="OT2631"/>
      <c r="OU2631"/>
      <c r="OV2631"/>
      <c r="OW2631"/>
      <c r="OX2631"/>
      <c r="OY2631"/>
      <c r="OZ2631"/>
      <c r="PA2631"/>
      <c r="PB2631"/>
      <c r="PC2631"/>
      <c r="PD2631"/>
      <c r="PE2631"/>
      <c r="PF2631"/>
      <c r="PG2631"/>
      <c r="PH2631"/>
      <c r="PI2631"/>
      <c r="PJ2631"/>
      <c r="PK2631"/>
      <c r="PL2631"/>
      <c r="PM2631"/>
      <c r="PN2631"/>
      <c r="PO2631"/>
      <c r="PP2631"/>
      <c r="PQ2631"/>
      <c r="PR2631"/>
      <c r="PS2631"/>
      <c r="PT2631"/>
      <c r="PU2631"/>
      <c r="PV2631"/>
      <c r="PW2631"/>
      <c r="PX2631"/>
      <c r="PY2631"/>
      <c r="PZ2631"/>
      <c r="QA2631"/>
      <c r="QB2631"/>
      <c r="QC2631"/>
      <c r="QD2631"/>
      <c r="QE2631"/>
      <c r="QF2631"/>
      <c r="QG2631"/>
      <c r="QH2631"/>
      <c r="QI2631"/>
      <c r="QJ2631"/>
      <c r="QK2631"/>
      <c r="QL2631"/>
      <c r="QM2631"/>
      <c r="QN2631"/>
      <c r="QO2631"/>
      <c r="QP2631"/>
      <c r="QQ2631"/>
      <c r="QR2631"/>
      <c r="QS2631"/>
      <c r="QT2631"/>
      <c r="QU2631"/>
      <c r="QV2631"/>
      <c r="QW2631"/>
      <c r="QX2631"/>
      <c r="QY2631"/>
      <c r="QZ2631"/>
      <c r="RA2631"/>
      <c r="RB2631"/>
      <c r="RC2631"/>
      <c r="RD2631"/>
      <c r="RE2631"/>
      <c r="RF2631"/>
      <c r="RG2631"/>
      <c r="RH2631"/>
      <c r="RI2631"/>
      <c r="RJ2631"/>
      <c r="RK2631"/>
      <c r="RL2631"/>
      <c r="RM2631"/>
      <c r="RN2631"/>
      <c r="RO2631"/>
      <c r="RP2631"/>
      <c r="RQ2631"/>
      <c r="RR2631"/>
      <c r="RS2631"/>
      <c r="RT2631"/>
      <c r="RU2631"/>
      <c r="RV2631"/>
      <c r="RW2631"/>
      <c r="RX2631"/>
      <c r="RY2631"/>
      <c r="RZ2631"/>
      <c r="SA2631"/>
      <c r="SB2631"/>
      <c r="SC2631"/>
      <c r="SD2631"/>
      <c r="SE2631"/>
      <c r="SF2631"/>
      <c r="SG2631"/>
      <c r="SH2631"/>
      <c r="SI2631"/>
      <c r="SJ2631"/>
      <c r="SK2631"/>
      <c r="SL2631"/>
      <c r="SM2631"/>
      <c r="SN2631"/>
      <c r="SO2631"/>
      <c r="SP2631"/>
      <c r="SQ2631"/>
      <c r="SR2631"/>
      <c r="SS2631"/>
      <c r="ST2631"/>
      <c r="SU2631"/>
      <c r="SV2631"/>
      <c r="SW2631"/>
      <c r="SX2631"/>
      <c r="SY2631"/>
      <c r="SZ2631"/>
      <c r="TA2631"/>
      <c r="TB2631"/>
      <c r="TC2631"/>
      <c r="TD2631"/>
      <c r="TE2631"/>
      <c r="TF2631"/>
      <c r="TG2631"/>
      <c r="TH2631"/>
      <c r="TI2631"/>
      <c r="TJ2631"/>
      <c r="TK2631"/>
      <c r="TL2631"/>
      <c r="TM2631"/>
      <c r="TN2631"/>
      <c r="TO2631"/>
      <c r="TP2631"/>
      <c r="TQ2631"/>
      <c r="TR2631"/>
      <c r="TS2631"/>
      <c r="TT2631"/>
      <c r="TU2631"/>
      <c r="TV2631"/>
      <c r="TW2631"/>
      <c r="TX2631"/>
      <c r="TY2631"/>
      <c r="TZ2631"/>
      <c r="UA2631"/>
      <c r="UB2631"/>
      <c r="UC2631"/>
      <c r="UD2631"/>
      <c r="UE2631"/>
      <c r="UF2631"/>
      <c r="UG2631"/>
      <c r="UH2631"/>
      <c r="UI2631"/>
      <c r="UJ2631"/>
      <c r="UK2631"/>
      <c r="UL2631"/>
      <c r="UM2631"/>
      <c r="UN2631"/>
      <c r="UO2631"/>
      <c r="UP2631"/>
      <c r="UQ2631"/>
      <c r="UR2631"/>
      <c r="US2631"/>
      <c r="UT2631"/>
      <c r="UU2631"/>
      <c r="UV2631"/>
      <c r="UW2631"/>
      <c r="UX2631"/>
      <c r="UY2631"/>
      <c r="UZ2631"/>
      <c r="VA2631"/>
      <c r="VB2631"/>
      <c r="VC2631"/>
      <c r="VD2631"/>
      <c r="VE2631"/>
      <c r="VF2631"/>
      <c r="VG2631"/>
      <c r="VH2631"/>
      <c r="VI2631"/>
      <c r="VJ2631"/>
      <c r="VK2631"/>
      <c r="VL2631"/>
      <c r="VM2631"/>
      <c r="VN2631"/>
      <c r="VO2631"/>
      <c r="VP2631"/>
      <c r="VQ2631"/>
      <c r="VR2631"/>
      <c r="VS2631"/>
      <c r="VT2631"/>
      <c r="VU2631"/>
      <c r="VV2631"/>
      <c r="VW2631"/>
      <c r="VX2631"/>
      <c r="VY2631"/>
      <c r="VZ2631"/>
      <c r="WA2631"/>
      <c r="WB2631"/>
      <c r="WC2631"/>
      <c r="WD2631"/>
      <c r="WE2631"/>
      <c r="WF2631"/>
      <c r="WG2631"/>
      <c r="WH2631"/>
      <c r="WI2631"/>
      <c r="WJ2631"/>
      <c r="WK2631"/>
      <c r="WL2631"/>
      <c r="WM2631"/>
      <c r="WN2631"/>
      <c r="WO2631"/>
      <c r="WP2631"/>
      <c r="WQ2631"/>
      <c r="WR2631"/>
      <c r="WS2631"/>
      <c r="WT2631"/>
      <c r="WU2631"/>
      <c r="WV2631"/>
      <c r="WW2631"/>
      <c r="WX2631"/>
      <c r="WY2631"/>
      <c r="WZ2631"/>
      <c r="XA2631"/>
      <c r="XB2631"/>
      <c r="XC2631"/>
      <c r="XD2631"/>
      <c r="XE2631"/>
      <c r="XF2631"/>
      <c r="XG2631"/>
      <c r="XH2631"/>
      <c r="XI2631"/>
      <c r="XJ2631"/>
      <c r="XK2631"/>
      <c r="XL2631"/>
      <c r="XM2631"/>
      <c r="XN2631"/>
      <c r="XO2631"/>
      <c r="XP2631"/>
      <c r="XQ2631"/>
      <c r="XR2631"/>
      <c r="XS2631"/>
      <c r="XT2631"/>
      <c r="XU2631"/>
      <c r="XV2631"/>
      <c r="XW2631"/>
      <c r="XX2631"/>
      <c r="XY2631"/>
      <c r="XZ2631"/>
      <c r="YA2631"/>
      <c r="YB2631"/>
      <c r="YC2631"/>
      <c r="YD2631"/>
      <c r="YE2631"/>
      <c r="YF2631"/>
      <c r="YG2631"/>
      <c r="YH2631"/>
      <c r="YI2631"/>
      <c r="YJ2631"/>
      <c r="YK2631"/>
      <c r="YL2631"/>
      <c r="YM2631"/>
      <c r="YN2631"/>
      <c r="YO2631"/>
      <c r="YP2631"/>
      <c r="YQ2631"/>
      <c r="YR2631"/>
      <c r="YS2631"/>
      <c r="YT2631"/>
      <c r="YU2631"/>
      <c r="YV2631"/>
      <c r="YW2631"/>
      <c r="YX2631"/>
      <c r="YY2631"/>
      <c r="YZ2631"/>
      <c r="ZA2631"/>
      <c r="ZB2631"/>
      <c r="ZC2631"/>
      <c r="ZD2631"/>
      <c r="ZE2631"/>
      <c r="ZF2631"/>
      <c r="ZG2631"/>
      <c r="ZH2631"/>
      <c r="ZI2631"/>
      <c r="ZJ2631"/>
      <c r="ZK2631"/>
      <c r="ZL2631"/>
      <c r="ZM2631"/>
      <c r="ZN2631"/>
      <c r="ZO2631"/>
      <c r="ZP2631"/>
      <c r="ZQ2631"/>
      <c r="ZR2631"/>
      <c r="ZS2631"/>
      <c r="ZT2631"/>
      <c r="ZU2631"/>
      <c r="ZV2631"/>
      <c r="ZW2631"/>
      <c r="ZX2631"/>
      <c r="ZY2631"/>
      <c r="ZZ2631"/>
      <c r="AAA2631"/>
      <c r="AAB2631"/>
      <c r="AAC2631"/>
      <c r="AAD2631"/>
      <c r="AAE2631"/>
      <c r="AAF2631"/>
      <c r="AAG2631"/>
      <c r="AAH2631"/>
      <c r="AAI2631"/>
      <c r="AAJ2631"/>
      <c r="AAK2631"/>
      <c r="AAL2631"/>
      <c r="AAM2631"/>
      <c r="AAN2631"/>
      <c r="AAO2631"/>
      <c r="AAP2631"/>
      <c r="AAQ2631"/>
      <c r="AAR2631"/>
      <c r="AAS2631"/>
      <c r="AAT2631"/>
      <c r="AAU2631"/>
      <c r="AAV2631"/>
      <c r="AAW2631"/>
      <c r="AAX2631"/>
      <c r="AAY2631"/>
      <c r="AAZ2631"/>
      <c r="ABA2631"/>
      <c r="ABB2631"/>
      <c r="ABC2631"/>
      <c r="ABD2631"/>
      <c r="ABE2631"/>
      <c r="ABF2631"/>
      <c r="ABG2631"/>
      <c r="ABH2631"/>
      <c r="ABI2631"/>
      <c r="ABJ2631"/>
      <c r="ABK2631"/>
      <c r="ABL2631"/>
      <c r="ABM2631"/>
      <c r="ABN2631"/>
      <c r="ABO2631"/>
      <c r="ABP2631"/>
      <c r="ABQ2631"/>
      <c r="ABR2631"/>
      <c r="ABS2631"/>
      <c r="ABT2631"/>
      <c r="ABU2631"/>
      <c r="ABV2631"/>
      <c r="ABW2631"/>
      <c r="ABX2631"/>
      <c r="ABY2631"/>
      <c r="ABZ2631"/>
      <c r="ACA2631"/>
      <c r="ACB2631"/>
      <c r="ACC2631"/>
      <c r="ACD2631"/>
      <c r="ACE2631"/>
      <c r="ACF2631"/>
      <c r="ACG2631"/>
      <c r="ACH2631"/>
      <c r="ACI2631"/>
      <c r="ACJ2631"/>
      <c r="ACK2631"/>
      <c r="ACL2631"/>
      <c r="ACM2631"/>
    </row>
    <row r="2632" spans="1:767" ht="14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/>
      <c r="JC2632"/>
      <c r="JD2632"/>
      <c r="JE2632"/>
      <c r="JF2632"/>
      <c r="JG2632"/>
      <c r="JH2632"/>
      <c r="JI2632"/>
      <c r="JJ2632"/>
      <c r="JK2632"/>
      <c r="JL2632"/>
      <c r="JM2632"/>
      <c r="JN2632"/>
      <c r="JO2632"/>
      <c r="JP2632"/>
      <c r="JQ2632"/>
      <c r="JR2632"/>
      <c r="JS2632"/>
      <c r="JT2632"/>
      <c r="JU2632"/>
      <c r="JV2632"/>
      <c r="JW2632"/>
      <c r="JX2632"/>
      <c r="JY2632"/>
      <c r="JZ2632"/>
      <c r="KA2632"/>
      <c r="KB2632"/>
      <c r="KC2632"/>
      <c r="KD2632"/>
      <c r="KE2632"/>
      <c r="KF2632"/>
      <c r="KG2632"/>
      <c r="KH2632"/>
      <c r="KI2632"/>
      <c r="KJ2632"/>
      <c r="KK2632"/>
      <c r="KL2632"/>
      <c r="KM2632"/>
      <c r="KN2632"/>
      <c r="KO2632"/>
      <c r="KP2632"/>
      <c r="KQ2632"/>
      <c r="KR2632"/>
      <c r="KS2632"/>
      <c r="KT2632"/>
      <c r="KU2632"/>
      <c r="KV2632"/>
      <c r="KW2632"/>
      <c r="KX2632"/>
      <c r="KY2632"/>
      <c r="KZ2632"/>
      <c r="LA2632"/>
      <c r="LB2632"/>
      <c r="LC2632"/>
      <c r="LD2632"/>
      <c r="LE2632"/>
      <c r="LF2632"/>
      <c r="LG2632"/>
      <c r="LH2632"/>
      <c r="LI2632"/>
      <c r="LJ2632"/>
      <c r="LK2632"/>
      <c r="LL2632"/>
      <c r="LM2632"/>
      <c r="LN2632"/>
      <c r="LO2632"/>
      <c r="LP2632"/>
      <c r="LQ2632"/>
      <c r="LR2632"/>
      <c r="LS2632"/>
      <c r="LT2632"/>
      <c r="LU2632"/>
      <c r="LV2632"/>
      <c r="LW2632"/>
      <c r="LX2632"/>
      <c r="LY2632"/>
      <c r="LZ2632"/>
      <c r="MA2632"/>
      <c r="MB2632"/>
      <c r="MC2632"/>
      <c r="MD2632"/>
      <c r="ME2632"/>
      <c r="MF2632"/>
      <c r="MG2632"/>
      <c r="MH2632"/>
      <c r="MI2632"/>
      <c r="MJ2632"/>
      <c r="MK2632"/>
      <c r="ML2632"/>
      <c r="MM2632"/>
      <c r="MN2632"/>
      <c r="MO2632"/>
      <c r="MP2632"/>
      <c r="MQ2632"/>
      <c r="MR2632"/>
      <c r="MS2632"/>
      <c r="MT2632"/>
      <c r="MU2632"/>
      <c r="MV2632"/>
      <c r="MW2632"/>
      <c r="MX2632"/>
      <c r="MY2632"/>
      <c r="MZ2632"/>
      <c r="NA2632"/>
      <c r="NB2632"/>
      <c r="NC2632"/>
      <c r="ND2632"/>
      <c r="NE2632"/>
      <c r="NF2632"/>
      <c r="NG2632"/>
      <c r="NH2632"/>
      <c r="NI2632"/>
      <c r="NJ2632"/>
      <c r="NK2632"/>
      <c r="NL2632"/>
      <c r="NM2632"/>
      <c r="NN2632"/>
      <c r="NO2632"/>
      <c r="NP2632"/>
      <c r="NQ2632"/>
      <c r="NR2632"/>
      <c r="NS2632"/>
      <c r="NT2632"/>
      <c r="NU2632"/>
      <c r="NV2632"/>
      <c r="NW2632"/>
      <c r="NX2632"/>
      <c r="NY2632"/>
      <c r="NZ2632"/>
      <c r="OA2632"/>
      <c r="OB2632"/>
      <c r="OC2632"/>
      <c r="OD2632"/>
      <c r="OE2632"/>
      <c r="OF2632"/>
      <c r="OG2632"/>
      <c r="OH2632"/>
      <c r="OI2632"/>
      <c r="OJ2632"/>
      <c r="OK2632"/>
      <c r="OL2632"/>
      <c r="OM2632"/>
      <c r="ON2632"/>
      <c r="OO2632"/>
      <c r="OP2632"/>
      <c r="OQ2632"/>
      <c r="OR2632"/>
      <c r="OS2632"/>
      <c r="OT2632"/>
      <c r="OU2632"/>
      <c r="OV2632"/>
      <c r="OW2632"/>
      <c r="OX2632"/>
      <c r="OY2632"/>
      <c r="OZ2632"/>
      <c r="PA2632"/>
      <c r="PB2632"/>
      <c r="PC2632"/>
      <c r="PD2632"/>
      <c r="PE2632"/>
      <c r="PF2632"/>
      <c r="PG2632"/>
      <c r="PH2632"/>
      <c r="PI2632"/>
      <c r="PJ2632"/>
      <c r="PK2632"/>
      <c r="PL2632"/>
      <c r="PM2632"/>
      <c r="PN2632"/>
      <c r="PO2632"/>
      <c r="PP2632"/>
      <c r="PQ2632"/>
      <c r="PR2632"/>
      <c r="PS2632"/>
      <c r="PT2632"/>
      <c r="PU2632"/>
      <c r="PV2632"/>
      <c r="PW2632"/>
      <c r="PX2632"/>
      <c r="PY2632"/>
      <c r="PZ2632"/>
      <c r="QA2632"/>
      <c r="QB2632"/>
      <c r="QC2632"/>
      <c r="QD2632"/>
      <c r="QE2632"/>
      <c r="QF2632"/>
      <c r="QG2632"/>
      <c r="QH2632"/>
      <c r="QI2632"/>
      <c r="QJ2632"/>
      <c r="QK2632"/>
      <c r="QL2632"/>
      <c r="QM2632"/>
      <c r="QN2632"/>
      <c r="QO2632"/>
      <c r="QP2632"/>
      <c r="QQ2632"/>
      <c r="QR2632"/>
      <c r="QS2632"/>
      <c r="QT2632"/>
      <c r="QU2632"/>
      <c r="QV2632"/>
      <c r="QW2632"/>
      <c r="QX2632"/>
      <c r="QY2632"/>
      <c r="QZ2632"/>
      <c r="RA2632"/>
      <c r="RB2632"/>
      <c r="RC2632"/>
      <c r="RD2632"/>
      <c r="RE2632"/>
      <c r="RF2632"/>
      <c r="RG2632"/>
      <c r="RH2632"/>
      <c r="RI2632"/>
      <c r="RJ2632"/>
      <c r="RK2632"/>
      <c r="RL2632"/>
      <c r="RM2632"/>
      <c r="RN2632"/>
      <c r="RO2632"/>
      <c r="RP2632"/>
      <c r="RQ2632"/>
      <c r="RR2632"/>
      <c r="RS2632"/>
      <c r="RT2632"/>
      <c r="RU2632"/>
      <c r="RV2632"/>
      <c r="RW2632"/>
      <c r="RX2632"/>
      <c r="RY2632"/>
      <c r="RZ2632"/>
      <c r="SA2632"/>
      <c r="SB2632"/>
      <c r="SC2632"/>
      <c r="SD2632"/>
      <c r="SE2632"/>
      <c r="SF2632"/>
      <c r="SG2632"/>
      <c r="SH2632"/>
      <c r="SI2632"/>
      <c r="SJ2632"/>
      <c r="SK2632"/>
      <c r="SL2632"/>
      <c r="SM2632"/>
      <c r="SN2632"/>
      <c r="SO2632"/>
      <c r="SP2632"/>
      <c r="SQ2632"/>
      <c r="SR2632"/>
      <c r="SS2632"/>
      <c r="ST2632"/>
      <c r="SU2632"/>
      <c r="SV2632"/>
      <c r="SW2632"/>
      <c r="SX2632"/>
      <c r="SY2632"/>
      <c r="SZ2632"/>
      <c r="TA2632"/>
      <c r="TB2632"/>
      <c r="TC2632"/>
      <c r="TD2632"/>
      <c r="TE2632"/>
      <c r="TF2632"/>
      <c r="TG2632"/>
      <c r="TH2632"/>
      <c r="TI2632"/>
      <c r="TJ2632"/>
      <c r="TK2632"/>
      <c r="TL2632"/>
      <c r="TM2632"/>
      <c r="TN2632"/>
      <c r="TO2632"/>
      <c r="TP2632"/>
      <c r="TQ2632"/>
      <c r="TR2632"/>
      <c r="TS2632"/>
      <c r="TT2632"/>
      <c r="TU2632"/>
      <c r="TV2632"/>
      <c r="TW2632"/>
      <c r="TX2632"/>
      <c r="TY2632"/>
      <c r="TZ2632"/>
      <c r="UA2632"/>
      <c r="UB2632"/>
      <c r="UC2632"/>
      <c r="UD2632"/>
      <c r="UE2632"/>
      <c r="UF2632"/>
      <c r="UG2632"/>
      <c r="UH2632"/>
      <c r="UI2632"/>
      <c r="UJ2632"/>
      <c r="UK2632"/>
      <c r="UL2632"/>
      <c r="UM2632"/>
      <c r="UN2632"/>
      <c r="UO2632"/>
      <c r="UP2632"/>
      <c r="UQ2632"/>
      <c r="UR2632"/>
      <c r="US2632"/>
      <c r="UT2632"/>
      <c r="UU2632"/>
      <c r="UV2632"/>
      <c r="UW2632"/>
      <c r="UX2632"/>
      <c r="UY2632"/>
      <c r="UZ2632"/>
      <c r="VA2632"/>
      <c r="VB2632"/>
      <c r="VC2632"/>
      <c r="VD2632"/>
      <c r="VE2632"/>
      <c r="VF2632"/>
      <c r="VG2632"/>
      <c r="VH2632"/>
      <c r="VI2632"/>
      <c r="VJ2632"/>
      <c r="VK2632"/>
      <c r="VL2632"/>
      <c r="VM2632"/>
      <c r="VN2632"/>
      <c r="VO2632"/>
      <c r="VP2632"/>
      <c r="VQ2632"/>
      <c r="VR2632"/>
      <c r="VS2632"/>
      <c r="VT2632"/>
      <c r="VU2632"/>
      <c r="VV2632"/>
      <c r="VW2632"/>
      <c r="VX2632"/>
      <c r="VY2632"/>
      <c r="VZ2632"/>
      <c r="WA2632"/>
      <c r="WB2632"/>
      <c r="WC2632"/>
      <c r="WD2632"/>
      <c r="WE2632"/>
      <c r="WF2632"/>
      <c r="WG2632"/>
      <c r="WH2632"/>
      <c r="WI2632"/>
      <c r="WJ2632"/>
      <c r="WK2632"/>
      <c r="WL2632"/>
      <c r="WM2632"/>
      <c r="WN2632"/>
      <c r="WO2632"/>
      <c r="WP2632"/>
      <c r="WQ2632"/>
      <c r="WR2632"/>
      <c r="WS2632"/>
      <c r="WT2632"/>
      <c r="WU2632"/>
      <c r="WV2632"/>
      <c r="WW2632"/>
      <c r="WX2632"/>
      <c r="WY2632"/>
      <c r="WZ2632"/>
      <c r="XA2632"/>
      <c r="XB2632"/>
      <c r="XC2632"/>
      <c r="XD2632"/>
      <c r="XE2632"/>
      <c r="XF2632"/>
      <c r="XG2632"/>
      <c r="XH2632"/>
      <c r="XI2632"/>
      <c r="XJ2632"/>
      <c r="XK2632"/>
      <c r="XL2632"/>
      <c r="XM2632"/>
      <c r="XN2632"/>
      <c r="XO2632"/>
      <c r="XP2632"/>
      <c r="XQ2632"/>
      <c r="XR2632"/>
      <c r="XS2632"/>
      <c r="XT2632"/>
      <c r="XU2632"/>
      <c r="XV2632"/>
      <c r="XW2632"/>
      <c r="XX2632"/>
      <c r="XY2632"/>
      <c r="XZ2632"/>
      <c r="YA2632"/>
      <c r="YB2632"/>
      <c r="YC2632"/>
      <c r="YD2632"/>
      <c r="YE2632"/>
      <c r="YF2632"/>
      <c r="YG2632"/>
      <c r="YH2632"/>
      <c r="YI2632"/>
      <c r="YJ2632"/>
      <c r="YK2632"/>
      <c r="YL2632"/>
      <c r="YM2632"/>
      <c r="YN2632"/>
      <c r="YO2632"/>
      <c r="YP2632"/>
      <c r="YQ2632"/>
      <c r="YR2632"/>
      <c r="YS2632"/>
      <c r="YT2632"/>
      <c r="YU2632"/>
      <c r="YV2632"/>
      <c r="YW2632"/>
      <c r="YX2632"/>
      <c r="YY2632"/>
      <c r="YZ2632"/>
      <c r="ZA2632"/>
      <c r="ZB2632"/>
      <c r="ZC2632"/>
      <c r="ZD2632"/>
      <c r="ZE2632"/>
      <c r="ZF2632"/>
      <c r="ZG2632"/>
      <c r="ZH2632"/>
      <c r="ZI2632"/>
      <c r="ZJ2632"/>
      <c r="ZK2632"/>
      <c r="ZL2632"/>
      <c r="ZM2632"/>
      <c r="ZN2632"/>
      <c r="ZO2632"/>
      <c r="ZP2632"/>
      <c r="ZQ2632"/>
      <c r="ZR2632"/>
      <c r="ZS2632"/>
      <c r="ZT2632"/>
      <c r="ZU2632"/>
      <c r="ZV2632"/>
      <c r="ZW2632"/>
      <c r="ZX2632"/>
      <c r="ZY2632"/>
      <c r="ZZ2632"/>
      <c r="AAA2632"/>
      <c r="AAB2632"/>
      <c r="AAC2632"/>
      <c r="AAD2632"/>
      <c r="AAE2632"/>
      <c r="AAF2632"/>
      <c r="AAG2632"/>
      <c r="AAH2632"/>
      <c r="AAI2632"/>
      <c r="AAJ2632"/>
      <c r="AAK2632"/>
      <c r="AAL2632"/>
      <c r="AAM2632"/>
      <c r="AAN2632"/>
      <c r="AAO2632"/>
      <c r="AAP2632"/>
      <c r="AAQ2632"/>
      <c r="AAR2632"/>
      <c r="AAS2632"/>
      <c r="AAT2632"/>
      <c r="AAU2632"/>
      <c r="AAV2632"/>
      <c r="AAW2632"/>
      <c r="AAX2632"/>
      <c r="AAY2632"/>
      <c r="AAZ2632"/>
      <c r="ABA2632"/>
      <c r="ABB2632"/>
      <c r="ABC2632"/>
      <c r="ABD2632"/>
      <c r="ABE2632"/>
      <c r="ABF2632"/>
      <c r="ABG2632"/>
      <c r="ABH2632"/>
      <c r="ABI2632"/>
      <c r="ABJ2632"/>
      <c r="ABK2632"/>
      <c r="ABL2632"/>
      <c r="ABM2632"/>
      <c r="ABN2632"/>
      <c r="ABO2632"/>
      <c r="ABP2632"/>
      <c r="ABQ2632"/>
      <c r="ABR2632"/>
      <c r="ABS2632"/>
      <c r="ABT2632"/>
      <c r="ABU2632"/>
      <c r="ABV2632"/>
      <c r="ABW2632"/>
      <c r="ABX2632"/>
      <c r="ABY2632"/>
      <c r="ABZ2632"/>
      <c r="ACA2632"/>
      <c r="ACB2632"/>
      <c r="ACC2632"/>
      <c r="ACD2632"/>
      <c r="ACE2632"/>
      <c r="ACF2632"/>
      <c r="ACG2632"/>
      <c r="ACH2632"/>
      <c r="ACI2632"/>
      <c r="ACJ2632"/>
      <c r="ACK2632"/>
      <c r="ACL2632"/>
      <c r="ACM2632"/>
    </row>
    <row r="2633" spans="1:767" ht="14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/>
      <c r="JC2633"/>
      <c r="JD2633"/>
      <c r="JE2633"/>
      <c r="JF2633"/>
      <c r="JG2633"/>
      <c r="JH2633"/>
      <c r="JI2633"/>
      <c r="JJ2633"/>
      <c r="JK2633"/>
      <c r="JL2633"/>
      <c r="JM2633"/>
      <c r="JN2633"/>
      <c r="JO2633"/>
      <c r="JP2633"/>
      <c r="JQ2633"/>
      <c r="JR2633"/>
      <c r="JS2633"/>
      <c r="JT2633"/>
      <c r="JU2633"/>
      <c r="JV2633"/>
      <c r="JW2633"/>
      <c r="JX2633"/>
      <c r="JY2633"/>
      <c r="JZ2633"/>
      <c r="KA2633"/>
      <c r="KB2633"/>
      <c r="KC2633"/>
      <c r="KD2633"/>
      <c r="KE2633"/>
      <c r="KF2633"/>
      <c r="KG2633"/>
      <c r="KH2633"/>
      <c r="KI2633"/>
      <c r="KJ2633"/>
      <c r="KK2633"/>
      <c r="KL2633"/>
      <c r="KM2633"/>
      <c r="KN2633"/>
      <c r="KO2633"/>
      <c r="KP2633"/>
      <c r="KQ2633"/>
      <c r="KR2633"/>
      <c r="KS2633"/>
      <c r="KT2633"/>
      <c r="KU2633"/>
      <c r="KV2633"/>
      <c r="KW2633"/>
      <c r="KX2633"/>
      <c r="KY2633"/>
      <c r="KZ2633"/>
      <c r="LA2633"/>
      <c r="LB2633"/>
      <c r="LC2633"/>
      <c r="LD2633"/>
      <c r="LE2633"/>
      <c r="LF2633"/>
      <c r="LG2633"/>
      <c r="LH2633"/>
      <c r="LI2633"/>
      <c r="LJ2633"/>
      <c r="LK2633"/>
      <c r="LL2633"/>
      <c r="LM2633"/>
      <c r="LN2633"/>
      <c r="LO2633"/>
      <c r="LP2633"/>
      <c r="LQ2633"/>
      <c r="LR2633"/>
      <c r="LS2633"/>
      <c r="LT2633"/>
      <c r="LU2633"/>
      <c r="LV2633"/>
      <c r="LW2633"/>
      <c r="LX2633"/>
      <c r="LY2633"/>
      <c r="LZ2633"/>
      <c r="MA2633"/>
      <c r="MB2633"/>
      <c r="MC2633"/>
      <c r="MD2633"/>
      <c r="ME2633"/>
      <c r="MF2633"/>
      <c r="MG2633"/>
      <c r="MH2633"/>
      <c r="MI2633"/>
      <c r="MJ2633"/>
      <c r="MK2633"/>
      <c r="ML2633"/>
      <c r="MM2633"/>
      <c r="MN2633"/>
      <c r="MO2633"/>
      <c r="MP2633"/>
      <c r="MQ2633"/>
      <c r="MR2633"/>
      <c r="MS2633"/>
      <c r="MT2633"/>
      <c r="MU2633"/>
      <c r="MV2633"/>
      <c r="MW2633"/>
      <c r="MX2633"/>
      <c r="MY2633"/>
      <c r="MZ2633"/>
      <c r="NA2633"/>
      <c r="NB2633"/>
      <c r="NC2633"/>
      <c r="ND2633"/>
      <c r="NE2633"/>
      <c r="NF2633"/>
      <c r="NG2633"/>
      <c r="NH2633"/>
      <c r="NI2633"/>
      <c r="NJ2633"/>
      <c r="NK2633"/>
      <c r="NL2633"/>
      <c r="NM2633"/>
      <c r="NN2633"/>
      <c r="NO2633"/>
      <c r="NP2633"/>
      <c r="NQ2633"/>
      <c r="NR2633"/>
      <c r="NS2633"/>
      <c r="NT2633"/>
      <c r="NU2633"/>
      <c r="NV2633"/>
      <c r="NW2633"/>
      <c r="NX2633"/>
      <c r="NY2633"/>
      <c r="NZ2633"/>
      <c r="OA2633"/>
      <c r="OB2633"/>
      <c r="OC2633"/>
      <c r="OD2633"/>
      <c r="OE2633"/>
      <c r="OF2633"/>
      <c r="OG2633"/>
      <c r="OH2633"/>
      <c r="OI2633"/>
      <c r="OJ2633"/>
      <c r="OK2633"/>
      <c r="OL2633"/>
      <c r="OM2633"/>
      <c r="ON2633"/>
      <c r="OO2633"/>
      <c r="OP2633"/>
      <c r="OQ2633"/>
      <c r="OR2633"/>
      <c r="OS2633"/>
      <c r="OT2633"/>
      <c r="OU2633"/>
      <c r="OV2633"/>
      <c r="OW2633"/>
      <c r="OX2633"/>
      <c r="OY2633"/>
      <c r="OZ2633"/>
      <c r="PA2633"/>
      <c r="PB2633"/>
      <c r="PC2633"/>
      <c r="PD2633"/>
      <c r="PE2633"/>
      <c r="PF2633"/>
      <c r="PG2633"/>
      <c r="PH2633"/>
      <c r="PI2633"/>
      <c r="PJ2633"/>
      <c r="PK2633"/>
      <c r="PL2633"/>
      <c r="PM2633"/>
      <c r="PN2633"/>
      <c r="PO2633"/>
      <c r="PP2633"/>
      <c r="PQ2633"/>
      <c r="PR2633"/>
      <c r="PS2633"/>
      <c r="PT2633"/>
      <c r="PU2633"/>
      <c r="PV2633"/>
      <c r="PW2633"/>
      <c r="PX2633"/>
      <c r="PY2633"/>
      <c r="PZ2633"/>
      <c r="QA2633"/>
      <c r="QB2633"/>
      <c r="QC2633"/>
      <c r="QD2633"/>
      <c r="QE2633"/>
      <c r="QF2633"/>
      <c r="QG2633"/>
      <c r="QH2633"/>
      <c r="QI2633"/>
      <c r="QJ2633"/>
      <c r="QK2633"/>
      <c r="QL2633"/>
      <c r="QM2633"/>
      <c r="QN2633"/>
      <c r="QO2633"/>
      <c r="QP2633"/>
      <c r="QQ2633"/>
      <c r="QR2633"/>
      <c r="QS2633"/>
      <c r="QT2633"/>
      <c r="QU2633"/>
      <c r="QV2633"/>
      <c r="QW2633"/>
      <c r="QX2633"/>
      <c r="QY2633"/>
      <c r="QZ2633"/>
      <c r="RA2633"/>
      <c r="RB2633"/>
      <c r="RC2633"/>
      <c r="RD2633"/>
      <c r="RE2633"/>
      <c r="RF2633"/>
      <c r="RG2633"/>
      <c r="RH2633"/>
      <c r="RI2633"/>
      <c r="RJ2633"/>
      <c r="RK2633"/>
      <c r="RL2633"/>
      <c r="RM2633"/>
      <c r="RN2633"/>
      <c r="RO2633"/>
      <c r="RP2633"/>
      <c r="RQ2633"/>
      <c r="RR2633"/>
      <c r="RS2633"/>
      <c r="RT2633"/>
      <c r="RU2633"/>
      <c r="RV2633"/>
      <c r="RW2633"/>
      <c r="RX2633"/>
      <c r="RY2633"/>
      <c r="RZ2633"/>
      <c r="SA2633"/>
      <c r="SB2633"/>
      <c r="SC2633"/>
      <c r="SD2633"/>
      <c r="SE2633"/>
      <c r="SF2633"/>
      <c r="SG2633"/>
      <c r="SH2633"/>
      <c r="SI2633"/>
      <c r="SJ2633"/>
      <c r="SK2633"/>
      <c r="SL2633"/>
      <c r="SM2633"/>
      <c r="SN2633"/>
      <c r="SO2633"/>
      <c r="SP2633"/>
      <c r="SQ2633"/>
      <c r="SR2633"/>
      <c r="SS2633"/>
      <c r="ST2633"/>
      <c r="SU2633"/>
      <c r="SV2633"/>
      <c r="SW2633"/>
      <c r="SX2633"/>
      <c r="SY2633"/>
      <c r="SZ2633"/>
      <c r="TA2633"/>
      <c r="TB2633"/>
      <c r="TC2633"/>
      <c r="TD2633"/>
      <c r="TE2633"/>
      <c r="TF2633"/>
      <c r="TG2633"/>
      <c r="TH2633"/>
      <c r="TI2633"/>
      <c r="TJ2633"/>
      <c r="TK2633"/>
      <c r="TL2633"/>
      <c r="TM2633"/>
      <c r="TN2633"/>
      <c r="TO2633"/>
      <c r="TP2633"/>
      <c r="TQ2633"/>
      <c r="TR2633"/>
      <c r="TS2633"/>
      <c r="TT2633"/>
      <c r="TU2633"/>
      <c r="TV2633"/>
      <c r="TW2633"/>
      <c r="TX2633"/>
      <c r="TY2633"/>
      <c r="TZ2633"/>
      <c r="UA2633"/>
      <c r="UB2633"/>
      <c r="UC2633"/>
      <c r="UD2633"/>
      <c r="UE2633"/>
      <c r="UF2633"/>
      <c r="UG2633"/>
      <c r="UH2633"/>
      <c r="UI2633"/>
      <c r="UJ2633"/>
      <c r="UK2633"/>
      <c r="UL2633"/>
      <c r="UM2633"/>
      <c r="UN2633"/>
      <c r="UO2633"/>
      <c r="UP2633"/>
      <c r="UQ2633"/>
      <c r="UR2633"/>
      <c r="US2633"/>
      <c r="UT2633"/>
      <c r="UU2633"/>
      <c r="UV2633"/>
      <c r="UW2633"/>
      <c r="UX2633"/>
      <c r="UY2633"/>
      <c r="UZ2633"/>
      <c r="VA2633"/>
      <c r="VB2633"/>
      <c r="VC2633"/>
      <c r="VD2633"/>
      <c r="VE2633"/>
      <c r="VF2633"/>
      <c r="VG2633"/>
      <c r="VH2633"/>
      <c r="VI2633"/>
      <c r="VJ2633"/>
      <c r="VK2633"/>
      <c r="VL2633"/>
      <c r="VM2633"/>
      <c r="VN2633"/>
      <c r="VO2633"/>
      <c r="VP2633"/>
      <c r="VQ2633"/>
      <c r="VR2633"/>
      <c r="VS2633"/>
      <c r="VT2633"/>
      <c r="VU2633"/>
      <c r="VV2633"/>
      <c r="VW2633"/>
      <c r="VX2633"/>
      <c r="VY2633"/>
      <c r="VZ2633"/>
      <c r="WA2633"/>
      <c r="WB2633"/>
      <c r="WC2633"/>
      <c r="WD2633"/>
      <c r="WE2633"/>
      <c r="WF2633"/>
      <c r="WG2633"/>
      <c r="WH2633"/>
      <c r="WI2633"/>
      <c r="WJ2633"/>
      <c r="WK2633"/>
      <c r="WL2633"/>
      <c r="WM2633"/>
      <c r="WN2633"/>
      <c r="WO2633"/>
      <c r="WP2633"/>
      <c r="WQ2633"/>
      <c r="WR2633"/>
      <c r="WS2633"/>
      <c r="WT2633"/>
      <c r="WU2633"/>
      <c r="WV2633"/>
      <c r="WW2633"/>
      <c r="WX2633"/>
      <c r="WY2633"/>
      <c r="WZ2633"/>
      <c r="XA2633"/>
      <c r="XB2633"/>
      <c r="XC2633"/>
      <c r="XD2633"/>
      <c r="XE2633"/>
      <c r="XF2633"/>
      <c r="XG2633"/>
      <c r="XH2633"/>
      <c r="XI2633"/>
      <c r="XJ2633"/>
      <c r="XK2633"/>
      <c r="XL2633"/>
      <c r="XM2633"/>
      <c r="XN2633"/>
      <c r="XO2633"/>
      <c r="XP2633"/>
      <c r="XQ2633"/>
      <c r="XR2633"/>
      <c r="XS2633"/>
      <c r="XT2633"/>
      <c r="XU2633"/>
      <c r="XV2633"/>
      <c r="XW2633"/>
      <c r="XX2633"/>
      <c r="XY2633"/>
      <c r="XZ2633"/>
      <c r="YA2633"/>
      <c r="YB2633"/>
      <c r="YC2633"/>
      <c r="YD2633"/>
      <c r="YE2633"/>
      <c r="YF2633"/>
      <c r="YG2633"/>
      <c r="YH2633"/>
      <c r="YI2633"/>
      <c r="YJ2633"/>
      <c r="YK2633"/>
      <c r="YL2633"/>
      <c r="YM2633"/>
      <c r="YN2633"/>
      <c r="YO2633"/>
      <c r="YP2633"/>
      <c r="YQ2633"/>
      <c r="YR2633"/>
      <c r="YS2633"/>
      <c r="YT2633"/>
      <c r="YU2633"/>
      <c r="YV2633"/>
      <c r="YW2633"/>
      <c r="YX2633"/>
      <c r="YY2633"/>
      <c r="YZ2633"/>
      <c r="ZA2633"/>
      <c r="ZB2633"/>
      <c r="ZC2633"/>
      <c r="ZD2633"/>
      <c r="ZE2633"/>
      <c r="ZF2633"/>
      <c r="ZG2633"/>
      <c r="ZH2633"/>
      <c r="ZI2633"/>
      <c r="ZJ2633"/>
      <c r="ZK2633"/>
      <c r="ZL2633"/>
      <c r="ZM2633"/>
      <c r="ZN2633"/>
      <c r="ZO2633"/>
      <c r="ZP2633"/>
      <c r="ZQ2633"/>
      <c r="ZR2633"/>
      <c r="ZS2633"/>
      <c r="ZT2633"/>
      <c r="ZU2633"/>
      <c r="ZV2633"/>
      <c r="ZW2633"/>
      <c r="ZX2633"/>
      <c r="ZY2633"/>
      <c r="ZZ2633"/>
      <c r="AAA2633"/>
      <c r="AAB2633"/>
      <c r="AAC2633"/>
      <c r="AAD2633"/>
      <c r="AAE2633"/>
      <c r="AAF2633"/>
      <c r="AAG2633"/>
      <c r="AAH2633"/>
      <c r="AAI2633"/>
      <c r="AAJ2633"/>
      <c r="AAK2633"/>
      <c r="AAL2633"/>
      <c r="AAM2633"/>
      <c r="AAN2633"/>
      <c r="AAO2633"/>
      <c r="AAP2633"/>
      <c r="AAQ2633"/>
      <c r="AAR2633"/>
      <c r="AAS2633"/>
      <c r="AAT2633"/>
      <c r="AAU2633"/>
      <c r="AAV2633"/>
      <c r="AAW2633"/>
      <c r="AAX2633"/>
      <c r="AAY2633"/>
      <c r="AAZ2633"/>
      <c r="ABA2633"/>
      <c r="ABB2633"/>
      <c r="ABC2633"/>
      <c r="ABD2633"/>
      <c r="ABE2633"/>
      <c r="ABF2633"/>
      <c r="ABG2633"/>
      <c r="ABH2633"/>
      <c r="ABI2633"/>
      <c r="ABJ2633"/>
      <c r="ABK2633"/>
      <c r="ABL2633"/>
      <c r="ABM2633"/>
      <c r="ABN2633"/>
      <c r="ABO2633"/>
      <c r="ABP2633"/>
      <c r="ABQ2633"/>
      <c r="ABR2633"/>
      <c r="ABS2633"/>
      <c r="ABT2633"/>
      <c r="ABU2633"/>
      <c r="ABV2633"/>
      <c r="ABW2633"/>
      <c r="ABX2633"/>
      <c r="ABY2633"/>
      <c r="ABZ2633"/>
      <c r="ACA2633"/>
      <c r="ACB2633"/>
      <c r="ACC2633"/>
      <c r="ACD2633"/>
      <c r="ACE2633"/>
      <c r="ACF2633"/>
      <c r="ACG2633"/>
      <c r="ACH2633"/>
      <c r="ACI2633"/>
      <c r="ACJ2633"/>
      <c r="ACK2633"/>
      <c r="ACL2633"/>
      <c r="ACM2633"/>
    </row>
    <row r="2634" spans="1:767" ht="14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/>
      <c r="JC2634"/>
      <c r="JD2634"/>
      <c r="JE2634"/>
      <c r="JF2634"/>
      <c r="JG2634"/>
      <c r="JH2634"/>
      <c r="JI2634"/>
      <c r="JJ2634"/>
      <c r="JK2634"/>
      <c r="JL2634"/>
      <c r="JM2634"/>
      <c r="JN2634"/>
      <c r="JO2634"/>
      <c r="JP2634"/>
      <c r="JQ2634"/>
      <c r="JR2634"/>
      <c r="JS2634"/>
      <c r="JT2634"/>
      <c r="JU2634"/>
      <c r="JV2634"/>
      <c r="JW2634"/>
      <c r="JX2634"/>
      <c r="JY2634"/>
      <c r="JZ2634"/>
      <c r="KA2634"/>
      <c r="KB2634"/>
      <c r="KC2634"/>
      <c r="KD2634"/>
      <c r="KE2634"/>
      <c r="KF2634"/>
      <c r="KG2634"/>
      <c r="KH2634"/>
      <c r="KI2634"/>
      <c r="KJ2634"/>
      <c r="KK2634"/>
      <c r="KL2634"/>
      <c r="KM2634"/>
      <c r="KN2634"/>
      <c r="KO2634"/>
      <c r="KP2634"/>
      <c r="KQ2634"/>
      <c r="KR2634"/>
      <c r="KS2634"/>
      <c r="KT2634"/>
      <c r="KU2634"/>
      <c r="KV2634"/>
      <c r="KW2634"/>
      <c r="KX2634"/>
      <c r="KY2634"/>
      <c r="KZ2634"/>
      <c r="LA2634"/>
      <c r="LB2634"/>
      <c r="LC2634"/>
      <c r="LD2634"/>
      <c r="LE2634"/>
      <c r="LF2634"/>
      <c r="LG2634"/>
      <c r="LH2634"/>
      <c r="LI2634"/>
      <c r="LJ2634"/>
      <c r="LK2634"/>
      <c r="LL2634"/>
      <c r="LM2634"/>
      <c r="LN2634"/>
      <c r="LO2634"/>
      <c r="LP2634"/>
      <c r="LQ2634"/>
      <c r="LR2634"/>
      <c r="LS2634"/>
      <c r="LT2634"/>
      <c r="LU2634"/>
      <c r="LV2634"/>
      <c r="LW2634"/>
      <c r="LX2634"/>
      <c r="LY2634"/>
      <c r="LZ2634"/>
      <c r="MA2634"/>
      <c r="MB2634"/>
      <c r="MC2634"/>
      <c r="MD2634"/>
      <c r="ME2634"/>
      <c r="MF2634"/>
      <c r="MG2634"/>
      <c r="MH2634"/>
      <c r="MI2634"/>
      <c r="MJ2634"/>
      <c r="MK2634"/>
      <c r="ML2634"/>
      <c r="MM2634"/>
      <c r="MN2634"/>
      <c r="MO2634"/>
      <c r="MP2634"/>
      <c r="MQ2634"/>
      <c r="MR2634"/>
      <c r="MS2634"/>
      <c r="MT2634"/>
      <c r="MU2634"/>
      <c r="MV2634"/>
      <c r="MW2634"/>
      <c r="MX2634"/>
      <c r="MY2634"/>
      <c r="MZ2634"/>
      <c r="NA2634"/>
      <c r="NB2634"/>
      <c r="NC2634"/>
      <c r="ND2634"/>
      <c r="NE2634"/>
      <c r="NF2634"/>
      <c r="NG2634"/>
      <c r="NH2634"/>
      <c r="NI2634"/>
      <c r="NJ2634"/>
      <c r="NK2634"/>
      <c r="NL2634"/>
      <c r="NM2634"/>
      <c r="NN2634"/>
      <c r="NO2634"/>
      <c r="NP2634"/>
      <c r="NQ2634"/>
      <c r="NR2634"/>
      <c r="NS2634"/>
      <c r="NT2634"/>
      <c r="NU2634"/>
      <c r="NV2634"/>
      <c r="NW2634"/>
      <c r="NX2634"/>
      <c r="NY2634"/>
      <c r="NZ2634"/>
      <c r="OA2634"/>
      <c r="OB2634"/>
      <c r="OC2634"/>
      <c r="OD2634"/>
      <c r="OE2634"/>
      <c r="OF2634"/>
      <c r="OG2634"/>
      <c r="OH2634"/>
      <c r="OI2634"/>
      <c r="OJ2634"/>
      <c r="OK2634"/>
      <c r="OL2634"/>
      <c r="OM2634"/>
      <c r="ON2634"/>
      <c r="OO2634"/>
      <c r="OP2634"/>
      <c r="OQ2634"/>
      <c r="OR2634"/>
      <c r="OS2634"/>
      <c r="OT2634"/>
      <c r="OU2634"/>
      <c r="OV2634"/>
      <c r="OW2634"/>
      <c r="OX2634"/>
      <c r="OY2634"/>
      <c r="OZ2634"/>
      <c r="PA2634"/>
      <c r="PB2634"/>
      <c r="PC2634"/>
      <c r="PD2634"/>
      <c r="PE2634"/>
      <c r="PF2634"/>
      <c r="PG2634"/>
      <c r="PH2634"/>
      <c r="PI2634"/>
      <c r="PJ2634"/>
      <c r="PK2634"/>
      <c r="PL2634"/>
      <c r="PM2634"/>
      <c r="PN2634"/>
      <c r="PO2634"/>
      <c r="PP2634"/>
      <c r="PQ2634"/>
      <c r="PR2634"/>
      <c r="PS2634"/>
      <c r="PT2634"/>
      <c r="PU2634"/>
      <c r="PV2634"/>
      <c r="PW2634"/>
      <c r="PX2634"/>
      <c r="PY2634"/>
      <c r="PZ2634"/>
      <c r="QA2634"/>
      <c r="QB2634"/>
      <c r="QC2634"/>
      <c r="QD2634"/>
      <c r="QE2634"/>
      <c r="QF2634"/>
      <c r="QG2634"/>
      <c r="QH2634"/>
      <c r="QI2634"/>
      <c r="QJ2634"/>
      <c r="QK2634"/>
      <c r="QL2634"/>
      <c r="QM2634"/>
      <c r="QN2634"/>
      <c r="QO2634"/>
      <c r="QP2634"/>
      <c r="QQ2634"/>
      <c r="QR2634"/>
      <c r="QS2634"/>
      <c r="QT2634"/>
      <c r="QU2634"/>
      <c r="QV2634"/>
      <c r="QW2634"/>
      <c r="QX2634"/>
      <c r="QY2634"/>
      <c r="QZ2634"/>
      <c r="RA2634"/>
      <c r="RB2634"/>
      <c r="RC2634"/>
      <c r="RD2634"/>
      <c r="RE2634"/>
      <c r="RF2634"/>
      <c r="RG2634"/>
      <c r="RH2634"/>
      <c r="RI2634"/>
      <c r="RJ2634"/>
      <c r="RK2634"/>
      <c r="RL2634"/>
      <c r="RM2634"/>
      <c r="RN2634"/>
      <c r="RO2634"/>
      <c r="RP2634"/>
      <c r="RQ2634"/>
      <c r="RR2634"/>
      <c r="RS2634"/>
      <c r="RT2634"/>
      <c r="RU2634"/>
      <c r="RV2634"/>
      <c r="RW2634"/>
      <c r="RX2634"/>
      <c r="RY2634"/>
      <c r="RZ2634"/>
      <c r="SA2634"/>
      <c r="SB2634"/>
      <c r="SC2634"/>
      <c r="SD2634"/>
      <c r="SE2634"/>
      <c r="SF2634"/>
      <c r="SG2634"/>
      <c r="SH2634"/>
      <c r="SI2634"/>
      <c r="SJ2634"/>
      <c r="SK2634"/>
      <c r="SL2634"/>
      <c r="SM2634"/>
      <c r="SN2634"/>
      <c r="SO2634"/>
      <c r="SP2634"/>
      <c r="SQ2634"/>
      <c r="SR2634"/>
      <c r="SS2634"/>
      <c r="ST2634"/>
      <c r="SU2634"/>
      <c r="SV2634"/>
      <c r="SW2634"/>
      <c r="SX2634"/>
      <c r="SY2634"/>
      <c r="SZ2634"/>
      <c r="TA2634"/>
      <c r="TB2634"/>
      <c r="TC2634"/>
      <c r="TD2634"/>
      <c r="TE2634"/>
      <c r="TF2634"/>
      <c r="TG2634"/>
      <c r="TH2634"/>
      <c r="TI2634"/>
      <c r="TJ2634"/>
      <c r="TK2634"/>
      <c r="TL2634"/>
      <c r="TM2634"/>
      <c r="TN2634"/>
      <c r="TO2634"/>
      <c r="TP2634"/>
      <c r="TQ2634"/>
      <c r="TR2634"/>
      <c r="TS2634"/>
      <c r="TT2634"/>
      <c r="TU2634"/>
      <c r="TV2634"/>
      <c r="TW2634"/>
      <c r="TX2634"/>
      <c r="TY2634"/>
      <c r="TZ2634"/>
      <c r="UA2634"/>
      <c r="UB2634"/>
      <c r="UC2634"/>
      <c r="UD2634"/>
      <c r="UE2634"/>
      <c r="UF2634"/>
      <c r="UG2634"/>
      <c r="UH2634"/>
      <c r="UI2634"/>
      <c r="UJ2634"/>
      <c r="UK2634"/>
      <c r="UL2634"/>
      <c r="UM2634"/>
      <c r="UN2634"/>
      <c r="UO2634"/>
      <c r="UP2634"/>
      <c r="UQ2634"/>
      <c r="UR2634"/>
      <c r="US2634"/>
      <c r="UT2634"/>
      <c r="UU2634"/>
      <c r="UV2634"/>
      <c r="UW2634"/>
      <c r="UX2634"/>
      <c r="UY2634"/>
      <c r="UZ2634"/>
      <c r="VA2634"/>
      <c r="VB2634"/>
      <c r="VC2634"/>
      <c r="VD2634"/>
      <c r="VE2634"/>
      <c r="VF2634"/>
      <c r="VG2634"/>
      <c r="VH2634"/>
      <c r="VI2634"/>
      <c r="VJ2634"/>
      <c r="VK2634"/>
      <c r="VL2634"/>
      <c r="VM2634"/>
      <c r="VN2634"/>
      <c r="VO2634"/>
      <c r="VP2634"/>
      <c r="VQ2634"/>
      <c r="VR2634"/>
      <c r="VS2634"/>
      <c r="VT2634"/>
      <c r="VU2634"/>
      <c r="VV2634"/>
      <c r="VW2634"/>
      <c r="VX2634"/>
      <c r="VY2634"/>
      <c r="VZ2634"/>
      <c r="WA2634"/>
      <c r="WB2634"/>
      <c r="WC2634"/>
      <c r="WD2634"/>
      <c r="WE2634"/>
      <c r="WF2634"/>
      <c r="WG2634"/>
      <c r="WH2634"/>
      <c r="WI2634"/>
      <c r="WJ2634"/>
      <c r="WK2634"/>
      <c r="WL2634"/>
      <c r="WM2634"/>
      <c r="WN2634"/>
      <c r="WO2634"/>
      <c r="WP2634"/>
      <c r="WQ2634"/>
      <c r="WR2634"/>
      <c r="WS2634"/>
      <c r="WT2634"/>
      <c r="WU2634"/>
      <c r="WV2634"/>
      <c r="WW2634"/>
      <c r="WX2634"/>
      <c r="WY2634"/>
      <c r="WZ2634"/>
      <c r="XA2634"/>
      <c r="XB2634"/>
      <c r="XC2634"/>
      <c r="XD2634"/>
      <c r="XE2634"/>
      <c r="XF2634"/>
      <c r="XG2634"/>
      <c r="XH2634"/>
      <c r="XI2634"/>
      <c r="XJ2634"/>
      <c r="XK2634"/>
      <c r="XL2634"/>
      <c r="XM2634"/>
      <c r="XN2634"/>
      <c r="XO2634"/>
      <c r="XP2634"/>
      <c r="XQ2634"/>
      <c r="XR2634"/>
      <c r="XS2634"/>
      <c r="XT2634"/>
      <c r="XU2634"/>
      <c r="XV2634"/>
      <c r="XW2634"/>
      <c r="XX2634"/>
      <c r="XY2634"/>
      <c r="XZ2634"/>
      <c r="YA2634"/>
      <c r="YB2634"/>
      <c r="YC2634"/>
      <c r="YD2634"/>
      <c r="YE2634"/>
      <c r="YF2634"/>
      <c r="YG2634"/>
      <c r="YH2634"/>
      <c r="YI2634"/>
      <c r="YJ2634"/>
      <c r="YK2634"/>
      <c r="YL2634"/>
      <c r="YM2634"/>
      <c r="YN2634"/>
      <c r="YO2634"/>
      <c r="YP2634"/>
      <c r="YQ2634"/>
      <c r="YR2634"/>
      <c r="YS2634"/>
      <c r="YT2634"/>
      <c r="YU2634"/>
      <c r="YV2634"/>
      <c r="YW2634"/>
      <c r="YX2634"/>
      <c r="YY2634"/>
      <c r="YZ2634"/>
      <c r="ZA2634"/>
      <c r="ZB2634"/>
      <c r="ZC2634"/>
      <c r="ZD2634"/>
      <c r="ZE2634"/>
      <c r="ZF2634"/>
      <c r="ZG2634"/>
      <c r="ZH2634"/>
      <c r="ZI2634"/>
      <c r="ZJ2634"/>
      <c r="ZK2634"/>
      <c r="ZL2634"/>
      <c r="ZM2634"/>
      <c r="ZN2634"/>
      <c r="ZO2634"/>
      <c r="ZP2634"/>
      <c r="ZQ2634"/>
      <c r="ZR2634"/>
      <c r="ZS2634"/>
      <c r="ZT2634"/>
      <c r="ZU2634"/>
      <c r="ZV2634"/>
      <c r="ZW2634"/>
      <c r="ZX2634"/>
      <c r="ZY2634"/>
      <c r="ZZ2634"/>
      <c r="AAA2634"/>
      <c r="AAB2634"/>
      <c r="AAC2634"/>
      <c r="AAD2634"/>
      <c r="AAE2634"/>
      <c r="AAF2634"/>
      <c r="AAG2634"/>
      <c r="AAH2634"/>
      <c r="AAI2634"/>
      <c r="AAJ2634"/>
      <c r="AAK2634"/>
      <c r="AAL2634"/>
      <c r="AAM2634"/>
      <c r="AAN2634"/>
      <c r="AAO2634"/>
      <c r="AAP2634"/>
      <c r="AAQ2634"/>
      <c r="AAR2634"/>
      <c r="AAS2634"/>
      <c r="AAT2634"/>
      <c r="AAU2634"/>
      <c r="AAV2634"/>
      <c r="AAW2634"/>
      <c r="AAX2634"/>
      <c r="AAY2634"/>
      <c r="AAZ2634"/>
      <c r="ABA2634"/>
      <c r="ABB2634"/>
      <c r="ABC2634"/>
      <c r="ABD2634"/>
      <c r="ABE2634"/>
      <c r="ABF2634"/>
      <c r="ABG2634"/>
      <c r="ABH2634"/>
      <c r="ABI2634"/>
      <c r="ABJ2634"/>
      <c r="ABK2634"/>
      <c r="ABL2634"/>
      <c r="ABM2634"/>
      <c r="ABN2634"/>
      <c r="ABO2634"/>
      <c r="ABP2634"/>
      <c r="ABQ2634"/>
      <c r="ABR2634"/>
      <c r="ABS2634"/>
      <c r="ABT2634"/>
      <c r="ABU2634"/>
      <c r="ABV2634"/>
      <c r="ABW2634"/>
      <c r="ABX2634"/>
      <c r="ABY2634"/>
      <c r="ABZ2634"/>
      <c r="ACA2634"/>
      <c r="ACB2634"/>
      <c r="ACC2634"/>
      <c r="ACD2634"/>
      <c r="ACE2634"/>
      <c r="ACF2634"/>
      <c r="ACG2634"/>
      <c r="ACH2634"/>
      <c r="ACI2634"/>
      <c r="ACJ2634"/>
      <c r="ACK2634"/>
      <c r="ACL2634"/>
      <c r="ACM2634"/>
    </row>
    <row r="2635" spans="1:767" ht="14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/>
      <c r="JC2635"/>
      <c r="JD2635"/>
      <c r="JE2635"/>
      <c r="JF2635"/>
      <c r="JG2635"/>
      <c r="JH2635"/>
      <c r="JI2635"/>
      <c r="JJ2635"/>
      <c r="JK2635"/>
      <c r="JL2635"/>
      <c r="JM2635"/>
      <c r="JN2635"/>
      <c r="JO2635"/>
      <c r="JP2635"/>
      <c r="JQ2635"/>
      <c r="JR2635"/>
      <c r="JS2635"/>
      <c r="JT2635"/>
      <c r="JU2635"/>
      <c r="JV2635"/>
      <c r="JW2635"/>
      <c r="JX2635"/>
      <c r="JY2635"/>
      <c r="JZ2635"/>
      <c r="KA2635"/>
      <c r="KB2635"/>
      <c r="KC2635"/>
      <c r="KD2635"/>
      <c r="KE2635"/>
      <c r="KF2635"/>
      <c r="KG2635"/>
      <c r="KH2635"/>
      <c r="KI2635"/>
      <c r="KJ2635"/>
      <c r="KK2635"/>
      <c r="KL2635"/>
      <c r="KM2635"/>
      <c r="KN2635"/>
      <c r="KO2635"/>
      <c r="KP2635"/>
      <c r="KQ2635"/>
      <c r="KR2635"/>
      <c r="KS2635"/>
      <c r="KT2635"/>
      <c r="KU2635"/>
      <c r="KV2635"/>
      <c r="KW2635"/>
      <c r="KX2635"/>
      <c r="KY2635"/>
      <c r="KZ2635"/>
      <c r="LA2635"/>
      <c r="LB2635"/>
      <c r="LC2635"/>
      <c r="LD2635"/>
      <c r="LE2635"/>
      <c r="LF2635"/>
      <c r="LG2635"/>
      <c r="LH2635"/>
      <c r="LI2635"/>
      <c r="LJ2635"/>
      <c r="LK2635"/>
      <c r="LL2635"/>
      <c r="LM2635"/>
      <c r="LN2635"/>
      <c r="LO2635"/>
      <c r="LP2635"/>
      <c r="LQ2635"/>
      <c r="LR2635"/>
      <c r="LS2635"/>
      <c r="LT2635"/>
      <c r="LU2635"/>
      <c r="LV2635"/>
      <c r="LW2635"/>
      <c r="LX2635"/>
      <c r="LY2635"/>
      <c r="LZ2635"/>
      <c r="MA2635"/>
      <c r="MB2635"/>
      <c r="MC2635"/>
      <c r="MD2635"/>
      <c r="ME2635"/>
      <c r="MF2635"/>
      <c r="MG2635"/>
      <c r="MH2635"/>
      <c r="MI2635"/>
      <c r="MJ2635"/>
      <c r="MK2635"/>
      <c r="ML2635"/>
      <c r="MM2635"/>
      <c r="MN2635"/>
      <c r="MO2635"/>
      <c r="MP2635"/>
      <c r="MQ2635"/>
      <c r="MR2635"/>
      <c r="MS2635"/>
      <c r="MT2635"/>
      <c r="MU2635"/>
      <c r="MV2635"/>
      <c r="MW2635"/>
      <c r="MX2635"/>
      <c r="MY2635"/>
      <c r="MZ2635"/>
      <c r="NA2635"/>
      <c r="NB2635"/>
      <c r="NC2635"/>
      <c r="ND2635"/>
      <c r="NE2635"/>
      <c r="NF2635"/>
      <c r="NG2635"/>
      <c r="NH2635"/>
      <c r="NI2635"/>
      <c r="NJ2635"/>
      <c r="NK2635"/>
      <c r="NL2635"/>
      <c r="NM2635"/>
      <c r="NN2635"/>
      <c r="NO2635"/>
      <c r="NP2635"/>
      <c r="NQ2635"/>
      <c r="NR2635"/>
      <c r="NS2635"/>
      <c r="NT2635"/>
      <c r="NU2635"/>
      <c r="NV2635"/>
      <c r="NW2635"/>
      <c r="NX2635"/>
      <c r="NY2635"/>
      <c r="NZ2635"/>
      <c r="OA2635"/>
      <c r="OB2635"/>
      <c r="OC2635"/>
      <c r="OD2635"/>
      <c r="OE2635"/>
      <c r="OF2635"/>
      <c r="OG2635"/>
      <c r="OH2635"/>
      <c r="OI2635"/>
      <c r="OJ2635"/>
      <c r="OK2635"/>
      <c r="OL2635"/>
      <c r="OM2635"/>
      <c r="ON2635"/>
      <c r="OO2635"/>
      <c r="OP2635"/>
      <c r="OQ2635"/>
      <c r="OR2635"/>
      <c r="OS2635"/>
      <c r="OT2635"/>
      <c r="OU2635"/>
      <c r="OV2635"/>
      <c r="OW2635"/>
      <c r="OX2635"/>
      <c r="OY2635"/>
      <c r="OZ2635"/>
      <c r="PA2635"/>
      <c r="PB2635"/>
      <c r="PC2635"/>
      <c r="PD2635"/>
      <c r="PE2635"/>
      <c r="PF2635"/>
      <c r="PG2635"/>
      <c r="PH2635"/>
      <c r="PI2635"/>
      <c r="PJ2635"/>
      <c r="PK2635"/>
      <c r="PL2635"/>
      <c r="PM2635"/>
      <c r="PN2635"/>
      <c r="PO2635"/>
      <c r="PP2635"/>
      <c r="PQ2635"/>
      <c r="PR2635"/>
      <c r="PS2635"/>
      <c r="PT2635"/>
      <c r="PU2635"/>
      <c r="PV2635"/>
      <c r="PW2635"/>
      <c r="PX2635"/>
      <c r="PY2635"/>
      <c r="PZ2635"/>
      <c r="QA2635"/>
      <c r="QB2635"/>
      <c r="QC2635"/>
      <c r="QD2635"/>
      <c r="QE2635"/>
      <c r="QF2635"/>
      <c r="QG2635"/>
      <c r="QH2635"/>
      <c r="QI2635"/>
      <c r="QJ2635"/>
      <c r="QK2635"/>
      <c r="QL2635"/>
      <c r="QM2635"/>
      <c r="QN2635"/>
      <c r="QO2635"/>
      <c r="QP2635"/>
      <c r="QQ2635"/>
      <c r="QR2635"/>
      <c r="QS2635"/>
      <c r="QT2635"/>
      <c r="QU2635"/>
      <c r="QV2635"/>
      <c r="QW2635"/>
      <c r="QX2635"/>
      <c r="QY2635"/>
      <c r="QZ2635"/>
      <c r="RA2635"/>
      <c r="RB2635"/>
      <c r="RC2635"/>
      <c r="RD2635"/>
      <c r="RE2635"/>
      <c r="RF2635"/>
      <c r="RG2635"/>
      <c r="RH2635"/>
      <c r="RI2635"/>
      <c r="RJ2635"/>
      <c r="RK2635"/>
      <c r="RL2635"/>
      <c r="RM2635"/>
      <c r="RN2635"/>
      <c r="RO2635"/>
      <c r="RP2635"/>
      <c r="RQ2635"/>
      <c r="RR2635"/>
      <c r="RS2635"/>
      <c r="RT2635"/>
      <c r="RU2635"/>
      <c r="RV2635"/>
      <c r="RW2635"/>
      <c r="RX2635"/>
      <c r="RY2635"/>
      <c r="RZ2635"/>
      <c r="SA2635"/>
      <c r="SB2635"/>
      <c r="SC2635"/>
      <c r="SD2635"/>
      <c r="SE2635"/>
      <c r="SF2635"/>
      <c r="SG2635"/>
      <c r="SH2635"/>
      <c r="SI2635"/>
      <c r="SJ2635"/>
      <c r="SK2635"/>
      <c r="SL2635"/>
      <c r="SM2635"/>
      <c r="SN2635"/>
      <c r="SO2635"/>
      <c r="SP2635"/>
      <c r="SQ2635"/>
      <c r="SR2635"/>
      <c r="SS2635"/>
      <c r="ST2635"/>
      <c r="SU2635"/>
      <c r="SV2635"/>
      <c r="SW2635"/>
      <c r="SX2635"/>
      <c r="SY2635"/>
      <c r="SZ2635"/>
      <c r="TA2635"/>
      <c r="TB2635"/>
      <c r="TC2635"/>
      <c r="TD2635"/>
      <c r="TE2635"/>
      <c r="TF2635"/>
      <c r="TG2635"/>
      <c r="TH2635"/>
      <c r="TI2635"/>
      <c r="TJ2635"/>
      <c r="TK2635"/>
      <c r="TL2635"/>
      <c r="TM2635"/>
      <c r="TN2635"/>
      <c r="TO2635"/>
      <c r="TP2635"/>
      <c r="TQ2635"/>
      <c r="TR2635"/>
      <c r="TS2635"/>
      <c r="TT2635"/>
      <c r="TU2635"/>
      <c r="TV2635"/>
      <c r="TW2635"/>
      <c r="TX2635"/>
      <c r="TY2635"/>
      <c r="TZ2635"/>
      <c r="UA2635"/>
      <c r="UB2635"/>
      <c r="UC2635"/>
      <c r="UD2635"/>
      <c r="UE2635"/>
      <c r="UF2635"/>
      <c r="UG2635"/>
      <c r="UH2635"/>
      <c r="UI2635"/>
      <c r="UJ2635"/>
      <c r="UK2635"/>
      <c r="UL2635"/>
      <c r="UM2635"/>
      <c r="UN2635"/>
      <c r="UO2635"/>
      <c r="UP2635"/>
      <c r="UQ2635"/>
      <c r="UR2635"/>
      <c r="US2635"/>
      <c r="UT2635"/>
      <c r="UU2635"/>
      <c r="UV2635"/>
      <c r="UW2635"/>
      <c r="UX2635"/>
      <c r="UY2635"/>
      <c r="UZ2635"/>
      <c r="VA2635"/>
      <c r="VB2635"/>
      <c r="VC2635"/>
      <c r="VD2635"/>
      <c r="VE2635"/>
      <c r="VF2635"/>
      <c r="VG2635"/>
      <c r="VH2635"/>
      <c r="VI2635"/>
      <c r="VJ2635"/>
      <c r="VK2635"/>
      <c r="VL2635"/>
      <c r="VM2635"/>
      <c r="VN2635"/>
      <c r="VO2635"/>
      <c r="VP2635"/>
      <c r="VQ2635"/>
      <c r="VR2635"/>
      <c r="VS2635"/>
      <c r="VT2635"/>
      <c r="VU2635"/>
      <c r="VV2635"/>
      <c r="VW2635"/>
      <c r="VX2635"/>
      <c r="VY2635"/>
      <c r="VZ2635"/>
      <c r="WA2635"/>
      <c r="WB2635"/>
      <c r="WC2635"/>
      <c r="WD2635"/>
      <c r="WE2635"/>
      <c r="WF2635"/>
      <c r="WG2635"/>
      <c r="WH2635"/>
      <c r="WI2635"/>
      <c r="WJ2635"/>
      <c r="WK2635"/>
      <c r="WL2635"/>
      <c r="WM2635"/>
      <c r="WN2635"/>
      <c r="WO2635"/>
      <c r="WP2635"/>
      <c r="WQ2635"/>
      <c r="WR2635"/>
      <c r="WS2635"/>
      <c r="WT2635"/>
      <c r="WU2635"/>
      <c r="WV2635"/>
      <c r="WW2635"/>
      <c r="WX2635"/>
      <c r="WY2635"/>
      <c r="WZ2635"/>
      <c r="XA2635"/>
      <c r="XB2635"/>
      <c r="XC2635"/>
      <c r="XD2635"/>
      <c r="XE2635"/>
      <c r="XF2635"/>
      <c r="XG2635"/>
      <c r="XH2635"/>
      <c r="XI2635"/>
      <c r="XJ2635"/>
      <c r="XK2635"/>
      <c r="XL2635"/>
      <c r="XM2635"/>
      <c r="XN2635"/>
      <c r="XO2635"/>
      <c r="XP2635"/>
      <c r="XQ2635"/>
      <c r="XR2635"/>
      <c r="XS2635"/>
      <c r="XT2635"/>
      <c r="XU2635"/>
      <c r="XV2635"/>
      <c r="XW2635"/>
      <c r="XX2635"/>
      <c r="XY2635"/>
      <c r="XZ2635"/>
      <c r="YA2635"/>
      <c r="YB2635"/>
      <c r="YC2635"/>
      <c r="YD2635"/>
      <c r="YE2635"/>
      <c r="YF2635"/>
      <c r="YG2635"/>
      <c r="YH2635"/>
      <c r="YI2635"/>
      <c r="YJ2635"/>
      <c r="YK2635"/>
      <c r="YL2635"/>
      <c r="YM2635"/>
      <c r="YN2635"/>
      <c r="YO2635"/>
      <c r="YP2635"/>
      <c r="YQ2635"/>
      <c r="YR2635"/>
      <c r="YS2635"/>
      <c r="YT2635"/>
      <c r="YU2635"/>
      <c r="YV2635"/>
      <c r="YW2635"/>
      <c r="YX2635"/>
      <c r="YY2635"/>
      <c r="YZ2635"/>
      <c r="ZA2635"/>
      <c r="ZB2635"/>
      <c r="ZC2635"/>
      <c r="ZD2635"/>
      <c r="ZE2635"/>
      <c r="ZF2635"/>
      <c r="ZG2635"/>
      <c r="ZH2635"/>
      <c r="ZI2635"/>
      <c r="ZJ2635"/>
      <c r="ZK2635"/>
      <c r="ZL2635"/>
      <c r="ZM2635"/>
      <c r="ZN2635"/>
      <c r="ZO2635"/>
      <c r="ZP2635"/>
      <c r="ZQ2635"/>
      <c r="ZR2635"/>
      <c r="ZS2635"/>
      <c r="ZT2635"/>
      <c r="ZU2635"/>
      <c r="ZV2635"/>
      <c r="ZW2635"/>
      <c r="ZX2635"/>
      <c r="ZY2635"/>
      <c r="ZZ2635"/>
      <c r="AAA2635"/>
      <c r="AAB2635"/>
      <c r="AAC2635"/>
      <c r="AAD2635"/>
      <c r="AAE2635"/>
      <c r="AAF2635"/>
      <c r="AAG2635"/>
      <c r="AAH2635"/>
      <c r="AAI2635"/>
      <c r="AAJ2635"/>
      <c r="AAK2635"/>
      <c r="AAL2635"/>
      <c r="AAM2635"/>
      <c r="AAN2635"/>
      <c r="AAO2635"/>
      <c r="AAP2635"/>
      <c r="AAQ2635"/>
      <c r="AAR2635"/>
      <c r="AAS2635"/>
      <c r="AAT2635"/>
      <c r="AAU2635"/>
      <c r="AAV2635"/>
      <c r="AAW2635"/>
      <c r="AAX2635"/>
      <c r="AAY2635"/>
      <c r="AAZ2635"/>
      <c r="ABA2635"/>
      <c r="ABB2635"/>
      <c r="ABC2635"/>
      <c r="ABD2635"/>
      <c r="ABE2635"/>
      <c r="ABF2635"/>
      <c r="ABG2635"/>
      <c r="ABH2635"/>
      <c r="ABI2635"/>
      <c r="ABJ2635"/>
      <c r="ABK2635"/>
      <c r="ABL2635"/>
      <c r="ABM2635"/>
      <c r="ABN2635"/>
      <c r="ABO2635"/>
      <c r="ABP2635"/>
      <c r="ABQ2635"/>
      <c r="ABR2635"/>
      <c r="ABS2635"/>
      <c r="ABT2635"/>
      <c r="ABU2635"/>
      <c r="ABV2635"/>
      <c r="ABW2635"/>
      <c r="ABX2635"/>
      <c r="ABY2635"/>
      <c r="ABZ2635"/>
      <c r="ACA2635"/>
      <c r="ACB2635"/>
      <c r="ACC2635"/>
      <c r="ACD2635"/>
      <c r="ACE2635"/>
      <c r="ACF2635"/>
      <c r="ACG2635"/>
      <c r="ACH2635"/>
      <c r="ACI2635"/>
      <c r="ACJ2635"/>
      <c r="ACK2635"/>
      <c r="ACL2635"/>
      <c r="ACM2635"/>
    </row>
    <row r="2636" spans="1:767" ht="14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  <c r="FC2636"/>
      <c r="FD2636"/>
      <c r="FE2636"/>
      <c r="FF2636"/>
      <c r="FG2636"/>
      <c r="FH2636"/>
      <c r="FI2636"/>
      <c r="FJ2636"/>
      <c r="FK2636"/>
      <c r="FL2636"/>
      <c r="FM2636"/>
      <c r="FN2636"/>
      <c r="FO2636"/>
      <c r="FP2636"/>
      <c r="FQ2636"/>
      <c r="FR2636"/>
      <c r="FS2636"/>
      <c r="FT2636"/>
      <c r="FU2636"/>
      <c r="FV2636"/>
      <c r="FW2636"/>
      <c r="FX2636"/>
      <c r="FY2636"/>
      <c r="FZ2636"/>
      <c r="GA2636"/>
      <c r="GB2636"/>
      <c r="GC2636"/>
      <c r="GD2636"/>
      <c r="GE2636"/>
      <c r="GF2636"/>
      <c r="GG2636"/>
      <c r="GH2636"/>
      <c r="GI2636"/>
      <c r="GJ2636"/>
      <c r="GK2636"/>
      <c r="GL2636"/>
      <c r="GM2636"/>
      <c r="GN2636"/>
      <c r="GO2636"/>
      <c r="GP2636"/>
      <c r="GQ2636"/>
      <c r="GR2636"/>
      <c r="GS2636"/>
      <c r="GT2636"/>
      <c r="GU2636"/>
      <c r="GV2636"/>
      <c r="GW2636"/>
      <c r="GX2636"/>
      <c r="GY2636"/>
      <c r="GZ2636"/>
      <c r="HA2636"/>
      <c r="HB2636"/>
      <c r="HC2636"/>
      <c r="HD2636"/>
      <c r="HE2636"/>
      <c r="HF2636"/>
      <c r="HG2636"/>
      <c r="HH2636"/>
      <c r="HI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  <c r="IW2636"/>
      <c r="IX2636"/>
      <c r="IY2636"/>
      <c r="IZ2636"/>
      <c r="JA2636"/>
      <c r="JB2636"/>
      <c r="JC2636"/>
      <c r="JD2636"/>
      <c r="JE2636"/>
      <c r="JF2636"/>
      <c r="JG2636"/>
      <c r="JH2636"/>
      <c r="JI2636"/>
      <c r="JJ2636"/>
      <c r="JK2636"/>
      <c r="JL2636"/>
      <c r="JM2636"/>
      <c r="JN2636"/>
      <c r="JO2636"/>
      <c r="JP2636"/>
      <c r="JQ2636"/>
      <c r="JR2636"/>
      <c r="JS2636"/>
      <c r="JT2636"/>
      <c r="JU2636"/>
      <c r="JV2636"/>
      <c r="JW2636"/>
      <c r="JX2636"/>
      <c r="JY2636"/>
      <c r="JZ2636"/>
      <c r="KA2636"/>
      <c r="KB2636"/>
      <c r="KC2636"/>
      <c r="KD2636"/>
      <c r="KE2636"/>
      <c r="KF2636"/>
      <c r="KG2636"/>
      <c r="KH2636"/>
      <c r="KI2636"/>
      <c r="KJ2636"/>
      <c r="KK2636"/>
      <c r="KL2636"/>
      <c r="KM2636"/>
      <c r="KN2636"/>
      <c r="KO2636"/>
      <c r="KP2636"/>
      <c r="KQ2636"/>
      <c r="KR2636"/>
      <c r="KS2636"/>
      <c r="KT2636"/>
      <c r="KU2636"/>
      <c r="KV2636"/>
      <c r="KW2636"/>
      <c r="KX2636"/>
      <c r="KY2636"/>
      <c r="KZ2636"/>
      <c r="LA2636"/>
      <c r="LB2636"/>
      <c r="LC2636"/>
      <c r="LD2636"/>
      <c r="LE2636"/>
      <c r="LF2636"/>
      <c r="LG2636"/>
      <c r="LH2636"/>
      <c r="LI2636"/>
      <c r="LJ2636"/>
      <c r="LK2636"/>
      <c r="LL2636"/>
      <c r="LM2636"/>
      <c r="LN2636"/>
      <c r="LO2636"/>
      <c r="LP2636"/>
      <c r="LQ2636"/>
      <c r="LR2636"/>
      <c r="LS2636"/>
      <c r="LT2636"/>
      <c r="LU2636"/>
      <c r="LV2636"/>
      <c r="LW2636"/>
      <c r="LX2636"/>
      <c r="LY2636"/>
      <c r="LZ2636"/>
      <c r="MA2636"/>
      <c r="MB2636"/>
      <c r="MC2636"/>
      <c r="MD2636"/>
      <c r="ME2636"/>
      <c r="MF2636"/>
      <c r="MG2636"/>
      <c r="MH2636"/>
      <c r="MI2636"/>
      <c r="MJ2636"/>
      <c r="MK2636"/>
      <c r="ML2636"/>
      <c r="MM2636"/>
      <c r="MN2636"/>
      <c r="MO2636"/>
      <c r="MP2636"/>
      <c r="MQ2636"/>
      <c r="MR2636"/>
      <c r="MS2636"/>
      <c r="MT2636"/>
      <c r="MU2636"/>
      <c r="MV2636"/>
      <c r="MW2636"/>
      <c r="MX2636"/>
      <c r="MY2636"/>
      <c r="MZ2636"/>
      <c r="NA2636"/>
      <c r="NB2636"/>
      <c r="NC2636"/>
      <c r="ND2636"/>
      <c r="NE2636"/>
      <c r="NF2636"/>
      <c r="NG2636"/>
      <c r="NH2636"/>
      <c r="NI2636"/>
      <c r="NJ2636"/>
      <c r="NK2636"/>
      <c r="NL2636"/>
      <c r="NM2636"/>
      <c r="NN2636"/>
      <c r="NO2636"/>
      <c r="NP2636"/>
      <c r="NQ2636"/>
      <c r="NR2636"/>
      <c r="NS2636"/>
      <c r="NT2636"/>
      <c r="NU2636"/>
      <c r="NV2636"/>
      <c r="NW2636"/>
      <c r="NX2636"/>
      <c r="NY2636"/>
      <c r="NZ2636"/>
      <c r="OA2636"/>
      <c r="OB2636"/>
      <c r="OC2636"/>
      <c r="OD2636"/>
      <c r="OE2636"/>
      <c r="OF2636"/>
      <c r="OG2636"/>
      <c r="OH2636"/>
      <c r="OI2636"/>
      <c r="OJ2636"/>
      <c r="OK2636"/>
      <c r="OL2636"/>
      <c r="OM2636"/>
      <c r="ON2636"/>
      <c r="OO2636"/>
      <c r="OP2636"/>
      <c r="OQ2636"/>
      <c r="OR2636"/>
      <c r="OS2636"/>
      <c r="OT2636"/>
      <c r="OU2636"/>
      <c r="OV2636"/>
      <c r="OW2636"/>
      <c r="OX2636"/>
      <c r="OY2636"/>
      <c r="OZ2636"/>
      <c r="PA2636"/>
      <c r="PB2636"/>
      <c r="PC2636"/>
      <c r="PD2636"/>
      <c r="PE2636"/>
      <c r="PF2636"/>
      <c r="PG2636"/>
      <c r="PH2636"/>
      <c r="PI2636"/>
      <c r="PJ2636"/>
      <c r="PK2636"/>
      <c r="PL2636"/>
      <c r="PM2636"/>
      <c r="PN2636"/>
      <c r="PO2636"/>
      <c r="PP2636"/>
      <c r="PQ2636"/>
      <c r="PR2636"/>
      <c r="PS2636"/>
      <c r="PT2636"/>
      <c r="PU2636"/>
      <c r="PV2636"/>
      <c r="PW2636"/>
      <c r="PX2636"/>
      <c r="PY2636"/>
      <c r="PZ2636"/>
      <c r="QA2636"/>
      <c r="QB2636"/>
      <c r="QC2636"/>
      <c r="QD2636"/>
      <c r="QE2636"/>
      <c r="QF2636"/>
      <c r="QG2636"/>
      <c r="QH2636"/>
      <c r="QI2636"/>
      <c r="QJ2636"/>
      <c r="QK2636"/>
      <c r="QL2636"/>
      <c r="QM2636"/>
      <c r="QN2636"/>
      <c r="QO2636"/>
      <c r="QP2636"/>
      <c r="QQ2636"/>
      <c r="QR2636"/>
      <c r="QS2636"/>
      <c r="QT2636"/>
      <c r="QU2636"/>
      <c r="QV2636"/>
      <c r="QW2636"/>
      <c r="QX2636"/>
      <c r="QY2636"/>
      <c r="QZ2636"/>
      <c r="RA2636"/>
      <c r="RB2636"/>
      <c r="RC2636"/>
      <c r="RD2636"/>
      <c r="RE2636"/>
      <c r="RF2636"/>
      <c r="RG2636"/>
      <c r="RH2636"/>
      <c r="RI2636"/>
      <c r="RJ2636"/>
      <c r="RK2636"/>
      <c r="RL2636"/>
      <c r="RM2636"/>
      <c r="RN2636"/>
      <c r="RO2636"/>
      <c r="RP2636"/>
      <c r="RQ2636"/>
      <c r="RR2636"/>
      <c r="RS2636"/>
      <c r="RT2636"/>
      <c r="RU2636"/>
      <c r="RV2636"/>
      <c r="RW2636"/>
      <c r="RX2636"/>
      <c r="RY2636"/>
      <c r="RZ2636"/>
      <c r="SA2636"/>
      <c r="SB2636"/>
      <c r="SC2636"/>
      <c r="SD2636"/>
      <c r="SE2636"/>
      <c r="SF2636"/>
      <c r="SG2636"/>
      <c r="SH2636"/>
      <c r="SI2636"/>
      <c r="SJ2636"/>
      <c r="SK2636"/>
      <c r="SL2636"/>
      <c r="SM2636"/>
      <c r="SN2636"/>
      <c r="SO2636"/>
      <c r="SP2636"/>
      <c r="SQ2636"/>
      <c r="SR2636"/>
      <c r="SS2636"/>
      <c r="ST2636"/>
      <c r="SU2636"/>
      <c r="SV2636"/>
      <c r="SW2636"/>
      <c r="SX2636"/>
      <c r="SY2636"/>
      <c r="SZ2636"/>
      <c r="TA2636"/>
      <c r="TB2636"/>
      <c r="TC2636"/>
      <c r="TD2636"/>
      <c r="TE2636"/>
      <c r="TF2636"/>
      <c r="TG2636"/>
      <c r="TH2636"/>
      <c r="TI2636"/>
      <c r="TJ2636"/>
      <c r="TK2636"/>
      <c r="TL2636"/>
      <c r="TM2636"/>
      <c r="TN2636"/>
      <c r="TO2636"/>
      <c r="TP2636"/>
      <c r="TQ2636"/>
      <c r="TR2636"/>
      <c r="TS2636"/>
      <c r="TT2636"/>
      <c r="TU2636"/>
      <c r="TV2636"/>
      <c r="TW2636"/>
      <c r="TX2636"/>
      <c r="TY2636"/>
      <c r="TZ2636"/>
      <c r="UA2636"/>
      <c r="UB2636"/>
      <c r="UC2636"/>
      <c r="UD2636"/>
      <c r="UE2636"/>
      <c r="UF2636"/>
      <c r="UG2636"/>
      <c r="UH2636"/>
      <c r="UI2636"/>
      <c r="UJ2636"/>
      <c r="UK2636"/>
      <c r="UL2636"/>
      <c r="UM2636"/>
      <c r="UN2636"/>
      <c r="UO2636"/>
      <c r="UP2636"/>
      <c r="UQ2636"/>
      <c r="UR2636"/>
      <c r="US2636"/>
      <c r="UT2636"/>
      <c r="UU2636"/>
      <c r="UV2636"/>
      <c r="UW2636"/>
      <c r="UX2636"/>
      <c r="UY2636"/>
      <c r="UZ2636"/>
      <c r="VA2636"/>
      <c r="VB2636"/>
      <c r="VC2636"/>
      <c r="VD2636"/>
      <c r="VE2636"/>
      <c r="VF2636"/>
      <c r="VG2636"/>
      <c r="VH2636"/>
      <c r="VI2636"/>
      <c r="VJ2636"/>
      <c r="VK2636"/>
      <c r="VL2636"/>
      <c r="VM2636"/>
      <c r="VN2636"/>
      <c r="VO2636"/>
      <c r="VP2636"/>
      <c r="VQ2636"/>
      <c r="VR2636"/>
      <c r="VS2636"/>
      <c r="VT2636"/>
      <c r="VU2636"/>
      <c r="VV2636"/>
      <c r="VW2636"/>
      <c r="VX2636"/>
      <c r="VY2636"/>
      <c r="VZ2636"/>
      <c r="WA2636"/>
      <c r="WB2636"/>
      <c r="WC2636"/>
      <c r="WD2636"/>
      <c r="WE2636"/>
      <c r="WF2636"/>
      <c r="WG2636"/>
      <c r="WH2636"/>
      <c r="WI2636"/>
      <c r="WJ2636"/>
      <c r="WK2636"/>
      <c r="WL2636"/>
      <c r="WM2636"/>
      <c r="WN2636"/>
      <c r="WO2636"/>
      <c r="WP2636"/>
      <c r="WQ2636"/>
      <c r="WR2636"/>
      <c r="WS2636"/>
      <c r="WT2636"/>
      <c r="WU2636"/>
      <c r="WV2636"/>
      <c r="WW2636"/>
      <c r="WX2636"/>
      <c r="WY2636"/>
      <c r="WZ2636"/>
      <c r="XA2636"/>
      <c r="XB2636"/>
      <c r="XC2636"/>
      <c r="XD2636"/>
      <c r="XE2636"/>
      <c r="XF2636"/>
      <c r="XG2636"/>
      <c r="XH2636"/>
      <c r="XI2636"/>
      <c r="XJ2636"/>
      <c r="XK2636"/>
      <c r="XL2636"/>
      <c r="XM2636"/>
      <c r="XN2636"/>
      <c r="XO2636"/>
      <c r="XP2636"/>
      <c r="XQ2636"/>
      <c r="XR2636"/>
      <c r="XS2636"/>
      <c r="XT2636"/>
      <c r="XU2636"/>
      <c r="XV2636"/>
      <c r="XW2636"/>
      <c r="XX2636"/>
      <c r="XY2636"/>
      <c r="XZ2636"/>
      <c r="YA2636"/>
      <c r="YB2636"/>
      <c r="YC2636"/>
      <c r="YD2636"/>
      <c r="YE2636"/>
      <c r="YF2636"/>
      <c r="YG2636"/>
      <c r="YH2636"/>
      <c r="YI2636"/>
      <c r="YJ2636"/>
      <c r="YK2636"/>
      <c r="YL2636"/>
      <c r="YM2636"/>
      <c r="YN2636"/>
      <c r="YO2636"/>
      <c r="YP2636"/>
      <c r="YQ2636"/>
      <c r="YR2636"/>
      <c r="YS2636"/>
      <c r="YT2636"/>
      <c r="YU2636"/>
      <c r="YV2636"/>
      <c r="YW2636"/>
      <c r="YX2636"/>
      <c r="YY2636"/>
      <c r="YZ2636"/>
      <c r="ZA2636"/>
      <c r="ZB2636"/>
      <c r="ZC2636"/>
      <c r="ZD2636"/>
      <c r="ZE2636"/>
      <c r="ZF2636"/>
      <c r="ZG2636"/>
      <c r="ZH2636"/>
      <c r="ZI2636"/>
      <c r="ZJ2636"/>
      <c r="ZK2636"/>
      <c r="ZL2636"/>
      <c r="ZM2636"/>
      <c r="ZN2636"/>
      <c r="ZO2636"/>
      <c r="ZP2636"/>
      <c r="ZQ2636"/>
      <c r="ZR2636"/>
      <c r="ZS2636"/>
      <c r="ZT2636"/>
      <c r="ZU2636"/>
      <c r="ZV2636"/>
      <c r="ZW2636"/>
      <c r="ZX2636"/>
      <c r="ZY2636"/>
      <c r="ZZ2636"/>
      <c r="AAA2636"/>
      <c r="AAB2636"/>
      <c r="AAC2636"/>
      <c r="AAD2636"/>
      <c r="AAE2636"/>
      <c r="AAF2636"/>
      <c r="AAG2636"/>
      <c r="AAH2636"/>
      <c r="AAI2636"/>
      <c r="AAJ2636"/>
      <c r="AAK2636"/>
      <c r="AAL2636"/>
      <c r="AAM2636"/>
      <c r="AAN2636"/>
      <c r="AAO2636"/>
      <c r="AAP2636"/>
      <c r="AAQ2636"/>
      <c r="AAR2636"/>
      <c r="AAS2636"/>
      <c r="AAT2636"/>
      <c r="AAU2636"/>
      <c r="AAV2636"/>
      <c r="AAW2636"/>
      <c r="AAX2636"/>
      <c r="AAY2636"/>
      <c r="AAZ2636"/>
      <c r="ABA2636"/>
      <c r="ABB2636"/>
      <c r="ABC2636"/>
      <c r="ABD2636"/>
      <c r="ABE2636"/>
      <c r="ABF2636"/>
      <c r="ABG2636"/>
      <c r="ABH2636"/>
      <c r="ABI2636"/>
      <c r="ABJ2636"/>
      <c r="ABK2636"/>
      <c r="ABL2636"/>
      <c r="ABM2636"/>
      <c r="ABN2636"/>
      <c r="ABO2636"/>
      <c r="ABP2636"/>
      <c r="ABQ2636"/>
      <c r="ABR2636"/>
      <c r="ABS2636"/>
      <c r="ABT2636"/>
      <c r="ABU2636"/>
      <c r="ABV2636"/>
      <c r="ABW2636"/>
      <c r="ABX2636"/>
      <c r="ABY2636"/>
      <c r="ABZ2636"/>
      <c r="ACA2636"/>
      <c r="ACB2636"/>
      <c r="ACC2636"/>
      <c r="ACD2636"/>
      <c r="ACE2636"/>
      <c r="ACF2636"/>
      <c r="ACG2636"/>
      <c r="ACH2636"/>
      <c r="ACI2636"/>
      <c r="ACJ2636"/>
      <c r="ACK2636"/>
      <c r="ACL2636"/>
      <c r="ACM2636"/>
    </row>
    <row r="2637" spans="1:767" ht="14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/>
      <c r="FO2637"/>
      <c r="FP2637"/>
      <c r="FQ2637"/>
      <c r="FR2637"/>
      <c r="FS2637"/>
      <c r="FT2637"/>
      <c r="FU2637"/>
      <c r="FV2637"/>
      <c r="FW2637"/>
      <c r="FX2637"/>
      <c r="FY2637"/>
      <c r="FZ2637"/>
      <c r="GA2637"/>
      <c r="GB2637"/>
      <c r="GC2637"/>
      <c r="GD2637"/>
      <c r="GE2637"/>
      <c r="GF2637"/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/>
      <c r="JC2637"/>
      <c r="JD2637"/>
      <c r="JE2637"/>
      <c r="JF2637"/>
      <c r="JG2637"/>
      <c r="JH2637"/>
      <c r="JI2637"/>
      <c r="JJ2637"/>
      <c r="JK2637"/>
      <c r="JL2637"/>
      <c r="JM2637"/>
      <c r="JN2637"/>
      <c r="JO2637"/>
      <c r="JP2637"/>
      <c r="JQ2637"/>
      <c r="JR2637"/>
      <c r="JS2637"/>
      <c r="JT2637"/>
      <c r="JU2637"/>
      <c r="JV2637"/>
      <c r="JW2637"/>
      <c r="JX2637"/>
      <c r="JY2637"/>
      <c r="JZ2637"/>
      <c r="KA2637"/>
      <c r="KB2637"/>
      <c r="KC2637"/>
      <c r="KD2637"/>
      <c r="KE2637"/>
      <c r="KF2637"/>
      <c r="KG2637"/>
      <c r="KH2637"/>
      <c r="KI2637"/>
      <c r="KJ2637"/>
      <c r="KK2637"/>
      <c r="KL2637"/>
      <c r="KM2637"/>
      <c r="KN2637"/>
      <c r="KO2637"/>
      <c r="KP2637"/>
      <c r="KQ2637"/>
      <c r="KR2637"/>
      <c r="KS2637"/>
      <c r="KT2637"/>
      <c r="KU2637"/>
      <c r="KV2637"/>
      <c r="KW2637"/>
      <c r="KX2637"/>
      <c r="KY2637"/>
      <c r="KZ2637"/>
      <c r="LA2637"/>
      <c r="LB2637"/>
      <c r="LC2637"/>
      <c r="LD2637"/>
      <c r="LE2637"/>
      <c r="LF2637"/>
      <c r="LG2637"/>
      <c r="LH2637"/>
      <c r="LI2637"/>
      <c r="LJ2637"/>
      <c r="LK2637"/>
      <c r="LL2637"/>
      <c r="LM2637"/>
      <c r="LN2637"/>
      <c r="LO2637"/>
      <c r="LP2637"/>
      <c r="LQ2637"/>
      <c r="LR2637"/>
      <c r="LS2637"/>
      <c r="LT2637"/>
      <c r="LU2637"/>
      <c r="LV2637"/>
      <c r="LW2637"/>
      <c r="LX2637"/>
      <c r="LY2637"/>
      <c r="LZ2637"/>
      <c r="MA2637"/>
      <c r="MB2637"/>
      <c r="MC2637"/>
      <c r="MD2637"/>
      <c r="ME2637"/>
      <c r="MF2637"/>
      <c r="MG2637"/>
      <c r="MH2637"/>
      <c r="MI2637"/>
      <c r="MJ2637"/>
      <c r="MK2637"/>
      <c r="ML2637"/>
      <c r="MM2637"/>
      <c r="MN2637"/>
      <c r="MO2637"/>
      <c r="MP2637"/>
      <c r="MQ2637"/>
      <c r="MR2637"/>
      <c r="MS2637"/>
      <c r="MT2637"/>
      <c r="MU2637"/>
      <c r="MV2637"/>
      <c r="MW2637"/>
      <c r="MX2637"/>
      <c r="MY2637"/>
      <c r="MZ2637"/>
      <c r="NA2637"/>
      <c r="NB2637"/>
      <c r="NC2637"/>
      <c r="ND2637"/>
      <c r="NE2637"/>
      <c r="NF2637"/>
      <c r="NG2637"/>
      <c r="NH2637"/>
      <c r="NI2637"/>
      <c r="NJ2637"/>
      <c r="NK2637"/>
      <c r="NL2637"/>
      <c r="NM2637"/>
      <c r="NN2637"/>
      <c r="NO2637"/>
      <c r="NP2637"/>
      <c r="NQ2637"/>
      <c r="NR2637"/>
      <c r="NS2637"/>
      <c r="NT2637"/>
      <c r="NU2637"/>
      <c r="NV2637"/>
      <c r="NW2637"/>
      <c r="NX2637"/>
      <c r="NY2637"/>
      <c r="NZ2637"/>
      <c r="OA2637"/>
      <c r="OB2637"/>
      <c r="OC2637"/>
      <c r="OD2637"/>
      <c r="OE2637"/>
      <c r="OF2637"/>
      <c r="OG2637"/>
      <c r="OH2637"/>
      <c r="OI2637"/>
      <c r="OJ2637"/>
      <c r="OK2637"/>
      <c r="OL2637"/>
      <c r="OM2637"/>
      <c r="ON2637"/>
      <c r="OO2637"/>
      <c r="OP2637"/>
      <c r="OQ2637"/>
      <c r="OR2637"/>
      <c r="OS2637"/>
      <c r="OT2637"/>
      <c r="OU2637"/>
      <c r="OV2637"/>
      <c r="OW2637"/>
      <c r="OX2637"/>
      <c r="OY2637"/>
      <c r="OZ2637"/>
      <c r="PA2637"/>
      <c r="PB2637"/>
      <c r="PC2637"/>
      <c r="PD2637"/>
      <c r="PE2637"/>
      <c r="PF2637"/>
      <c r="PG2637"/>
      <c r="PH2637"/>
      <c r="PI2637"/>
      <c r="PJ2637"/>
      <c r="PK2637"/>
      <c r="PL2637"/>
      <c r="PM2637"/>
      <c r="PN2637"/>
      <c r="PO2637"/>
      <c r="PP2637"/>
      <c r="PQ2637"/>
      <c r="PR2637"/>
      <c r="PS2637"/>
      <c r="PT2637"/>
      <c r="PU2637"/>
      <c r="PV2637"/>
      <c r="PW2637"/>
      <c r="PX2637"/>
      <c r="PY2637"/>
      <c r="PZ2637"/>
      <c r="QA2637"/>
      <c r="QB2637"/>
      <c r="QC2637"/>
      <c r="QD2637"/>
      <c r="QE2637"/>
      <c r="QF2637"/>
      <c r="QG2637"/>
      <c r="QH2637"/>
      <c r="QI2637"/>
      <c r="QJ2637"/>
      <c r="QK2637"/>
      <c r="QL2637"/>
      <c r="QM2637"/>
      <c r="QN2637"/>
      <c r="QO2637"/>
      <c r="QP2637"/>
      <c r="QQ2637"/>
      <c r="QR2637"/>
      <c r="QS2637"/>
      <c r="QT2637"/>
      <c r="QU2637"/>
      <c r="QV2637"/>
      <c r="QW2637"/>
      <c r="QX2637"/>
      <c r="QY2637"/>
      <c r="QZ2637"/>
      <c r="RA2637"/>
      <c r="RB2637"/>
      <c r="RC2637"/>
      <c r="RD2637"/>
      <c r="RE2637"/>
      <c r="RF2637"/>
      <c r="RG2637"/>
      <c r="RH2637"/>
      <c r="RI2637"/>
      <c r="RJ2637"/>
      <c r="RK2637"/>
      <c r="RL2637"/>
      <c r="RM2637"/>
      <c r="RN2637"/>
      <c r="RO2637"/>
      <c r="RP2637"/>
      <c r="RQ2637"/>
      <c r="RR2637"/>
      <c r="RS2637"/>
      <c r="RT2637"/>
      <c r="RU2637"/>
      <c r="RV2637"/>
      <c r="RW2637"/>
      <c r="RX2637"/>
      <c r="RY2637"/>
      <c r="RZ2637"/>
      <c r="SA2637"/>
      <c r="SB2637"/>
      <c r="SC2637"/>
      <c r="SD2637"/>
      <c r="SE2637"/>
      <c r="SF2637"/>
      <c r="SG2637"/>
      <c r="SH2637"/>
      <c r="SI2637"/>
      <c r="SJ2637"/>
      <c r="SK2637"/>
      <c r="SL2637"/>
      <c r="SM2637"/>
      <c r="SN2637"/>
      <c r="SO2637"/>
      <c r="SP2637"/>
      <c r="SQ2637"/>
      <c r="SR2637"/>
      <c r="SS2637"/>
      <c r="ST2637"/>
      <c r="SU2637"/>
      <c r="SV2637"/>
      <c r="SW2637"/>
      <c r="SX2637"/>
      <c r="SY2637"/>
      <c r="SZ2637"/>
      <c r="TA2637"/>
      <c r="TB2637"/>
      <c r="TC2637"/>
      <c r="TD2637"/>
      <c r="TE2637"/>
      <c r="TF2637"/>
      <c r="TG2637"/>
      <c r="TH2637"/>
      <c r="TI2637"/>
      <c r="TJ2637"/>
      <c r="TK2637"/>
      <c r="TL2637"/>
      <c r="TM2637"/>
      <c r="TN2637"/>
      <c r="TO2637"/>
      <c r="TP2637"/>
      <c r="TQ2637"/>
      <c r="TR2637"/>
      <c r="TS2637"/>
      <c r="TT2637"/>
      <c r="TU2637"/>
      <c r="TV2637"/>
      <c r="TW2637"/>
      <c r="TX2637"/>
      <c r="TY2637"/>
      <c r="TZ2637"/>
      <c r="UA2637"/>
      <c r="UB2637"/>
      <c r="UC2637"/>
      <c r="UD2637"/>
      <c r="UE2637"/>
      <c r="UF2637"/>
      <c r="UG2637"/>
      <c r="UH2637"/>
      <c r="UI2637"/>
      <c r="UJ2637"/>
      <c r="UK2637"/>
      <c r="UL2637"/>
      <c r="UM2637"/>
      <c r="UN2637"/>
      <c r="UO2637"/>
      <c r="UP2637"/>
      <c r="UQ2637"/>
      <c r="UR2637"/>
      <c r="US2637"/>
      <c r="UT2637"/>
      <c r="UU2637"/>
      <c r="UV2637"/>
      <c r="UW2637"/>
      <c r="UX2637"/>
      <c r="UY2637"/>
      <c r="UZ2637"/>
      <c r="VA2637"/>
      <c r="VB2637"/>
      <c r="VC2637"/>
      <c r="VD2637"/>
      <c r="VE2637"/>
      <c r="VF2637"/>
      <c r="VG2637"/>
      <c r="VH2637"/>
      <c r="VI2637"/>
      <c r="VJ2637"/>
      <c r="VK2637"/>
      <c r="VL2637"/>
      <c r="VM2637"/>
      <c r="VN2637"/>
      <c r="VO2637"/>
      <c r="VP2637"/>
      <c r="VQ2637"/>
      <c r="VR2637"/>
      <c r="VS2637"/>
      <c r="VT2637"/>
      <c r="VU2637"/>
      <c r="VV2637"/>
      <c r="VW2637"/>
      <c r="VX2637"/>
      <c r="VY2637"/>
      <c r="VZ2637"/>
      <c r="WA2637"/>
      <c r="WB2637"/>
      <c r="WC2637"/>
      <c r="WD2637"/>
      <c r="WE2637"/>
      <c r="WF2637"/>
      <c r="WG2637"/>
      <c r="WH2637"/>
      <c r="WI2637"/>
      <c r="WJ2637"/>
      <c r="WK2637"/>
      <c r="WL2637"/>
      <c r="WM2637"/>
      <c r="WN2637"/>
      <c r="WO2637"/>
      <c r="WP2637"/>
      <c r="WQ2637"/>
      <c r="WR2637"/>
      <c r="WS2637"/>
      <c r="WT2637"/>
      <c r="WU2637"/>
      <c r="WV2637"/>
      <c r="WW2637"/>
      <c r="WX2637"/>
      <c r="WY2637"/>
      <c r="WZ2637"/>
      <c r="XA2637"/>
      <c r="XB2637"/>
      <c r="XC2637"/>
      <c r="XD2637"/>
      <c r="XE2637"/>
      <c r="XF2637"/>
      <c r="XG2637"/>
      <c r="XH2637"/>
      <c r="XI2637"/>
      <c r="XJ2637"/>
      <c r="XK2637"/>
      <c r="XL2637"/>
      <c r="XM2637"/>
      <c r="XN2637"/>
      <c r="XO2637"/>
      <c r="XP2637"/>
      <c r="XQ2637"/>
      <c r="XR2637"/>
      <c r="XS2637"/>
      <c r="XT2637"/>
      <c r="XU2637"/>
      <c r="XV2637"/>
      <c r="XW2637"/>
      <c r="XX2637"/>
      <c r="XY2637"/>
      <c r="XZ2637"/>
      <c r="YA2637"/>
      <c r="YB2637"/>
      <c r="YC2637"/>
      <c r="YD2637"/>
      <c r="YE2637"/>
      <c r="YF2637"/>
      <c r="YG2637"/>
      <c r="YH2637"/>
      <c r="YI2637"/>
      <c r="YJ2637"/>
      <c r="YK2637"/>
      <c r="YL2637"/>
      <c r="YM2637"/>
      <c r="YN2637"/>
      <c r="YO2637"/>
      <c r="YP2637"/>
      <c r="YQ2637"/>
      <c r="YR2637"/>
      <c r="YS2637"/>
      <c r="YT2637"/>
      <c r="YU2637"/>
      <c r="YV2637"/>
      <c r="YW2637"/>
      <c r="YX2637"/>
      <c r="YY2637"/>
      <c r="YZ2637"/>
      <c r="ZA2637"/>
      <c r="ZB2637"/>
      <c r="ZC2637"/>
      <c r="ZD2637"/>
      <c r="ZE2637"/>
      <c r="ZF2637"/>
      <c r="ZG2637"/>
      <c r="ZH2637"/>
      <c r="ZI2637"/>
      <c r="ZJ2637"/>
      <c r="ZK2637"/>
      <c r="ZL2637"/>
      <c r="ZM2637"/>
      <c r="ZN2637"/>
      <c r="ZO2637"/>
      <c r="ZP2637"/>
      <c r="ZQ2637"/>
      <c r="ZR2637"/>
      <c r="ZS2637"/>
      <c r="ZT2637"/>
      <c r="ZU2637"/>
      <c r="ZV2637"/>
      <c r="ZW2637"/>
      <c r="ZX2637"/>
      <c r="ZY2637"/>
      <c r="ZZ2637"/>
      <c r="AAA2637"/>
      <c r="AAB2637"/>
      <c r="AAC2637"/>
      <c r="AAD2637"/>
      <c r="AAE2637"/>
      <c r="AAF2637"/>
      <c r="AAG2637"/>
      <c r="AAH2637"/>
      <c r="AAI2637"/>
      <c r="AAJ2637"/>
      <c r="AAK2637"/>
      <c r="AAL2637"/>
      <c r="AAM2637"/>
      <c r="AAN2637"/>
      <c r="AAO2637"/>
      <c r="AAP2637"/>
      <c r="AAQ2637"/>
      <c r="AAR2637"/>
      <c r="AAS2637"/>
      <c r="AAT2637"/>
      <c r="AAU2637"/>
      <c r="AAV2637"/>
      <c r="AAW2637"/>
      <c r="AAX2637"/>
      <c r="AAY2637"/>
      <c r="AAZ2637"/>
      <c r="ABA2637"/>
      <c r="ABB2637"/>
      <c r="ABC2637"/>
      <c r="ABD2637"/>
      <c r="ABE2637"/>
      <c r="ABF2637"/>
      <c r="ABG2637"/>
      <c r="ABH2637"/>
      <c r="ABI2637"/>
      <c r="ABJ2637"/>
      <c r="ABK2637"/>
      <c r="ABL2637"/>
      <c r="ABM2637"/>
      <c r="ABN2637"/>
      <c r="ABO2637"/>
      <c r="ABP2637"/>
      <c r="ABQ2637"/>
      <c r="ABR2637"/>
      <c r="ABS2637"/>
      <c r="ABT2637"/>
      <c r="ABU2637"/>
      <c r="ABV2637"/>
      <c r="ABW2637"/>
      <c r="ABX2637"/>
      <c r="ABY2637"/>
      <c r="ABZ2637"/>
      <c r="ACA2637"/>
      <c r="ACB2637"/>
      <c r="ACC2637"/>
      <c r="ACD2637"/>
      <c r="ACE2637"/>
      <c r="ACF2637"/>
      <c r="ACG2637"/>
      <c r="ACH2637"/>
      <c r="ACI2637"/>
      <c r="ACJ2637"/>
      <c r="ACK2637"/>
      <c r="ACL2637"/>
      <c r="ACM2637"/>
    </row>
    <row r="2638" spans="1:767" ht="14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/>
      <c r="JC2638"/>
      <c r="JD2638"/>
      <c r="JE2638"/>
      <c r="JF2638"/>
      <c r="JG2638"/>
      <c r="JH2638"/>
      <c r="JI2638"/>
      <c r="JJ2638"/>
      <c r="JK2638"/>
      <c r="JL2638"/>
      <c r="JM2638"/>
      <c r="JN2638"/>
      <c r="JO2638"/>
      <c r="JP2638"/>
      <c r="JQ2638"/>
      <c r="JR2638"/>
      <c r="JS2638"/>
      <c r="JT2638"/>
      <c r="JU2638"/>
      <c r="JV2638"/>
      <c r="JW2638"/>
      <c r="JX2638"/>
      <c r="JY2638"/>
      <c r="JZ2638"/>
      <c r="KA2638"/>
      <c r="KB2638"/>
      <c r="KC2638"/>
      <c r="KD2638"/>
      <c r="KE2638"/>
      <c r="KF2638"/>
      <c r="KG2638"/>
      <c r="KH2638"/>
      <c r="KI2638"/>
      <c r="KJ2638"/>
      <c r="KK2638"/>
      <c r="KL2638"/>
      <c r="KM2638"/>
      <c r="KN2638"/>
      <c r="KO2638"/>
      <c r="KP2638"/>
      <c r="KQ2638"/>
      <c r="KR2638"/>
      <c r="KS2638"/>
      <c r="KT2638"/>
      <c r="KU2638"/>
      <c r="KV2638"/>
      <c r="KW2638"/>
      <c r="KX2638"/>
      <c r="KY2638"/>
      <c r="KZ2638"/>
      <c r="LA2638"/>
      <c r="LB2638"/>
      <c r="LC2638"/>
      <c r="LD2638"/>
      <c r="LE2638"/>
      <c r="LF2638"/>
      <c r="LG2638"/>
      <c r="LH2638"/>
      <c r="LI2638"/>
      <c r="LJ2638"/>
      <c r="LK2638"/>
      <c r="LL2638"/>
      <c r="LM2638"/>
      <c r="LN2638"/>
      <c r="LO2638"/>
      <c r="LP2638"/>
      <c r="LQ2638"/>
      <c r="LR2638"/>
      <c r="LS2638"/>
      <c r="LT2638"/>
      <c r="LU2638"/>
      <c r="LV2638"/>
      <c r="LW2638"/>
      <c r="LX2638"/>
      <c r="LY2638"/>
      <c r="LZ2638"/>
      <c r="MA2638"/>
      <c r="MB2638"/>
      <c r="MC2638"/>
      <c r="MD2638"/>
      <c r="ME2638"/>
      <c r="MF2638"/>
      <c r="MG2638"/>
      <c r="MH2638"/>
      <c r="MI2638"/>
      <c r="MJ2638"/>
      <c r="MK2638"/>
      <c r="ML2638"/>
      <c r="MM2638"/>
      <c r="MN2638"/>
      <c r="MO2638"/>
      <c r="MP2638"/>
      <c r="MQ2638"/>
      <c r="MR2638"/>
      <c r="MS2638"/>
      <c r="MT2638"/>
      <c r="MU2638"/>
      <c r="MV2638"/>
      <c r="MW2638"/>
      <c r="MX2638"/>
      <c r="MY2638"/>
      <c r="MZ2638"/>
      <c r="NA2638"/>
      <c r="NB2638"/>
      <c r="NC2638"/>
      <c r="ND2638"/>
      <c r="NE2638"/>
      <c r="NF2638"/>
      <c r="NG2638"/>
      <c r="NH2638"/>
      <c r="NI2638"/>
      <c r="NJ2638"/>
      <c r="NK2638"/>
      <c r="NL2638"/>
      <c r="NM2638"/>
      <c r="NN2638"/>
      <c r="NO2638"/>
      <c r="NP2638"/>
      <c r="NQ2638"/>
      <c r="NR2638"/>
      <c r="NS2638"/>
      <c r="NT2638"/>
      <c r="NU2638"/>
      <c r="NV2638"/>
      <c r="NW2638"/>
      <c r="NX2638"/>
      <c r="NY2638"/>
      <c r="NZ2638"/>
      <c r="OA2638"/>
      <c r="OB2638"/>
      <c r="OC2638"/>
      <c r="OD2638"/>
      <c r="OE2638"/>
      <c r="OF2638"/>
      <c r="OG2638"/>
      <c r="OH2638"/>
      <c r="OI2638"/>
      <c r="OJ2638"/>
      <c r="OK2638"/>
      <c r="OL2638"/>
      <c r="OM2638"/>
      <c r="ON2638"/>
      <c r="OO2638"/>
      <c r="OP2638"/>
      <c r="OQ2638"/>
      <c r="OR2638"/>
      <c r="OS2638"/>
      <c r="OT2638"/>
      <c r="OU2638"/>
      <c r="OV2638"/>
      <c r="OW2638"/>
      <c r="OX2638"/>
      <c r="OY2638"/>
      <c r="OZ2638"/>
      <c r="PA2638"/>
      <c r="PB2638"/>
      <c r="PC2638"/>
      <c r="PD2638"/>
      <c r="PE2638"/>
      <c r="PF2638"/>
      <c r="PG2638"/>
      <c r="PH2638"/>
      <c r="PI2638"/>
      <c r="PJ2638"/>
      <c r="PK2638"/>
      <c r="PL2638"/>
      <c r="PM2638"/>
      <c r="PN2638"/>
      <c r="PO2638"/>
      <c r="PP2638"/>
      <c r="PQ2638"/>
      <c r="PR2638"/>
      <c r="PS2638"/>
      <c r="PT2638"/>
      <c r="PU2638"/>
      <c r="PV2638"/>
      <c r="PW2638"/>
      <c r="PX2638"/>
      <c r="PY2638"/>
      <c r="PZ2638"/>
      <c r="QA2638"/>
      <c r="QB2638"/>
      <c r="QC2638"/>
      <c r="QD2638"/>
      <c r="QE2638"/>
      <c r="QF2638"/>
      <c r="QG2638"/>
      <c r="QH2638"/>
      <c r="QI2638"/>
      <c r="QJ2638"/>
      <c r="QK2638"/>
      <c r="QL2638"/>
      <c r="QM2638"/>
      <c r="QN2638"/>
      <c r="QO2638"/>
      <c r="QP2638"/>
      <c r="QQ2638"/>
      <c r="QR2638"/>
      <c r="QS2638"/>
      <c r="QT2638"/>
      <c r="QU2638"/>
      <c r="QV2638"/>
      <c r="QW2638"/>
      <c r="QX2638"/>
      <c r="QY2638"/>
      <c r="QZ2638"/>
      <c r="RA2638"/>
      <c r="RB2638"/>
      <c r="RC2638"/>
      <c r="RD2638"/>
      <c r="RE2638"/>
      <c r="RF2638"/>
      <c r="RG2638"/>
      <c r="RH2638"/>
      <c r="RI2638"/>
      <c r="RJ2638"/>
      <c r="RK2638"/>
      <c r="RL2638"/>
      <c r="RM2638"/>
      <c r="RN2638"/>
      <c r="RO2638"/>
      <c r="RP2638"/>
      <c r="RQ2638"/>
      <c r="RR2638"/>
      <c r="RS2638"/>
      <c r="RT2638"/>
      <c r="RU2638"/>
      <c r="RV2638"/>
      <c r="RW2638"/>
      <c r="RX2638"/>
      <c r="RY2638"/>
      <c r="RZ2638"/>
      <c r="SA2638"/>
      <c r="SB2638"/>
      <c r="SC2638"/>
      <c r="SD2638"/>
      <c r="SE2638"/>
      <c r="SF2638"/>
      <c r="SG2638"/>
      <c r="SH2638"/>
      <c r="SI2638"/>
      <c r="SJ2638"/>
      <c r="SK2638"/>
      <c r="SL2638"/>
      <c r="SM2638"/>
      <c r="SN2638"/>
      <c r="SO2638"/>
      <c r="SP2638"/>
      <c r="SQ2638"/>
      <c r="SR2638"/>
      <c r="SS2638"/>
      <c r="ST2638"/>
      <c r="SU2638"/>
      <c r="SV2638"/>
      <c r="SW2638"/>
      <c r="SX2638"/>
      <c r="SY2638"/>
      <c r="SZ2638"/>
      <c r="TA2638"/>
      <c r="TB2638"/>
      <c r="TC2638"/>
      <c r="TD2638"/>
      <c r="TE2638"/>
      <c r="TF2638"/>
      <c r="TG2638"/>
      <c r="TH2638"/>
      <c r="TI2638"/>
      <c r="TJ2638"/>
      <c r="TK2638"/>
      <c r="TL2638"/>
      <c r="TM2638"/>
      <c r="TN2638"/>
      <c r="TO2638"/>
      <c r="TP2638"/>
      <c r="TQ2638"/>
      <c r="TR2638"/>
      <c r="TS2638"/>
      <c r="TT2638"/>
      <c r="TU2638"/>
      <c r="TV2638"/>
      <c r="TW2638"/>
      <c r="TX2638"/>
      <c r="TY2638"/>
      <c r="TZ2638"/>
      <c r="UA2638"/>
      <c r="UB2638"/>
      <c r="UC2638"/>
      <c r="UD2638"/>
      <c r="UE2638"/>
      <c r="UF2638"/>
      <c r="UG2638"/>
      <c r="UH2638"/>
      <c r="UI2638"/>
      <c r="UJ2638"/>
      <c r="UK2638"/>
      <c r="UL2638"/>
      <c r="UM2638"/>
      <c r="UN2638"/>
      <c r="UO2638"/>
      <c r="UP2638"/>
      <c r="UQ2638"/>
      <c r="UR2638"/>
      <c r="US2638"/>
      <c r="UT2638"/>
      <c r="UU2638"/>
      <c r="UV2638"/>
      <c r="UW2638"/>
      <c r="UX2638"/>
      <c r="UY2638"/>
      <c r="UZ2638"/>
      <c r="VA2638"/>
      <c r="VB2638"/>
      <c r="VC2638"/>
      <c r="VD2638"/>
      <c r="VE2638"/>
      <c r="VF2638"/>
      <c r="VG2638"/>
      <c r="VH2638"/>
      <c r="VI2638"/>
      <c r="VJ2638"/>
      <c r="VK2638"/>
      <c r="VL2638"/>
      <c r="VM2638"/>
      <c r="VN2638"/>
      <c r="VO2638"/>
      <c r="VP2638"/>
      <c r="VQ2638"/>
      <c r="VR2638"/>
      <c r="VS2638"/>
      <c r="VT2638"/>
      <c r="VU2638"/>
      <c r="VV2638"/>
      <c r="VW2638"/>
      <c r="VX2638"/>
      <c r="VY2638"/>
      <c r="VZ2638"/>
      <c r="WA2638"/>
      <c r="WB2638"/>
      <c r="WC2638"/>
      <c r="WD2638"/>
      <c r="WE2638"/>
      <c r="WF2638"/>
      <c r="WG2638"/>
      <c r="WH2638"/>
      <c r="WI2638"/>
      <c r="WJ2638"/>
      <c r="WK2638"/>
      <c r="WL2638"/>
      <c r="WM2638"/>
      <c r="WN2638"/>
      <c r="WO2638"/>
      <c r="WP2638"/>
      <c r="WQ2638"/>
      <c r="WR2638"/>
      <c r="WS2638"/>
      <c r="WT2638"/>
      <c r="WU2638"/>
      <c r="WV2638"/>
      <c r="WW2638"/>
      <c r="WX2638"/>
      <c r="WY2638"/>
      <c r="WZ2638"/>
      <c r="XA2638"/>
      <c r="XB2638"/>
      <c r="XC2638"/>
      <c r="XD2638"/>
      <c r="XE2638"/>
      <c r="XF2638"/>
      <c r="XG2638"/>
      <c r="XH2638"/>
      <c r="XI2638"/>
      <c r="XJ2638"/>
      <c r="XK2638"/>
      <c r="XL2638"/>
      <c r="XM2638"/>
      <c r="XN2638"/>
      <c r="XO2638"/>
      <c r="XP2638"/>
      <c r="XQ2638"/>
      <c r="XR2638"/>
      <c r="XS2638"/>
      <c r="XT2638"/>
      <c r="XU2638"/>
      <c r="XV2638"/>
      <c r="XW2638"/>
      <c r="XX2638"/>
      <c r="XY2638"/>
      <c r="XZ2638"/>
      <c r="YA2638"/>
      <c r="YB2638"/>
      <c r="YC2638"/>
      <c r="YD2638"/>
      <c r="YE2638"/>
      <c r="YF2638"/>
      <c r="YG2638"/>
      <c r="YH2638"/>
      <c r="YI2638"/>
      <c r="YJ2638"/>
      <c r="YK2638"/>
      <c r="YL2638"/>
      <c r="YM2638"/>
      <c r="YN2638"/>
      <c r="YO2638"/>
      <c r="YP2638"/>
      <c r="YQ2638"/>
      <c r="YR2638"/>
      <c r="YS2638"/>
      <c r="YT2638"/>
      <c r="YU2638"/>
      <c r="YV2638"/>
      <c r="YW2638"/>
      <c r="YX2638"/>
      <c r="YY2638"/>
      <c r="YZ2638"/>
      <c r="ZA2638"/>
      <c r="ZB2638"/>
      <c r="ZC2638"/>
      <c r="ZD2638"/>
      <c r="ZE2638"/>
      <c r="ZF2638"/>
      <c r="ZG2638"/>
      <c r="ZH2638"/>
      <c r="ZI2638"/>
      <c r="ZJ2638"/>
      <c r="ZK2638"/>
      <c r="ZL2638"/>
      <c r="ZM2638"/>
      <c r="ZN2638"/>
      <c r="ZO2638"/>
      <c r="ZP2638"/>
      <c r="ZQ2638"/>
      <c r="ZR2638"/>
      <c r="ZS2638"/>
      <c r="ZT2638"/>
      <c r="ZU2638"/>
      <c r="ZV2638"/>
      <c r="ZW2638"/>
      <c r="ZX2638"/>
      <c r="ZY2638"/>
      <c r="ZZ2638"/>
      <c r="AAA2638"/>
      <c r="AAB2638"/>
      <c r="AAC2638"/>
      <c r="AAD2638"/>
      <c r="AAE2638"/>
      <c r="AAF2638"/>
      <c r="AAG2638"/>
      <c r="AAH2638"/>
      <c r="AAI2638"/>
      <c r="AAJ2638"/>
      <c r="AAK2638"/>
      <c r="AAL2638"/>
      <c r="AAM2638"/>
      <c r="AAN2638"/>
      <c r="AAO2638"/>
      <c r="AAP2638"/>
      <c r="AAQ2638"/>
      <c r="AAR2638"/>
      <c r="AAS2638"/>
      <c r="AAT2638"/>
      <c r="AAU2638"/>
      <c r="AAV2638"/>
      <c r="AAW2638"/>
      <c r="AAX2638"/>
      <c r="AAY2638"/>
      <c r="AAZ2638"/>
      <c r="ABA2638"/>
      <c r="ABB2638"/>
      <c r="ABC2638"/>
      <c r="ABD2638"/>
      <c r="ABE2638"/>
      <c r="ABF2638"/>
      <c r="ABG2638"/>
      <c r="ABH2638"/>
      <c r="ABI2638"/>
      <c r="ABJ2638"/>
      <c r="ABK2638"/>
      <c r="ABL2638"/>
      <c r="ABM2638"/>
      <c r="ABN2638"/>
      <c r="ABO2638"/>
      <c r="ABP2638"/>
      <c r="ABQ2638"/>
      <c r="ABR2638"/>
      <c r="ABS2638"/>
      <c r="ABT2638"/>
      <c r="ABU2638"/>
      <c r="ABV2638"/>
      <c r="ABW2638"/>
      <c r="ABX2638"/>
      <c r="ABY2638"/>
      <c r="ABZ2638"/>
      <c r="ACA2638"/>
      <c r="ACB2638"/>
      <c r="ACC2638"/>
      <c r="ACD2638"/>
      <c r="ACE2638"/>
      <c r="ACF2638"/>
      <c r="ACG2638"/>
      <c r="ACH2638"/>
      <c r="ACI2638"/>
      <c r="ACJ2638"/>
      <c r="ACK2638"/>
      <c r="ACL2638"/>
      <c r="ACM2638"/>
    </row>
    <row r="2639" spans="1:767" ht="14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/>
      <c r="JC2639"/>
      <c r="JD2639"/>
      <c r="JE2639"/>
      <c r="JF2639"/>
      <c r="JG2639"/>
      <c r="JH2639"/>
      <c r="JI2639"/>
      <c r="JJ2639"/>
      <c r="JK2639"/>
      <c r="JL2639"/>
      <c r="JM2639"/>
      <c r="JN2639"/>
      <c r="JO2639"/>
      <c r="JP2639"/>
      <c r="JQ2639"/>
      <c r="JR2639"/>
      <c r="JS2639"/>
      <c r="JT2639"/>
      <c r="JU2639"/>
      <c r="JV2639"/>
      <c r="JW2639"/>
      <c r="JX2639"/>
      <c r="JY2639"/>
      <c r="JZ2639"/>
      <c r="KA2639"/>
      <c r="KB2639"/>
      <c r="KC2639"/>
      <c r="KD2639"/>
      <c r="KE2639"/>
      <c r="KF2639"/>
      <c r="KG2639"/>
      <c r="KH2639"/>
      <c r="KI2639"/>
      <c r="KJ2639"/>
      <c r="KK2639"/>
      <c r="KL2639"/>
      <c r="KM2639"/>
      <c r="KN2639"/>
      <c r="KO2639"/>
      <c r="KP2639"/>
      <c r="KQ2639"/>
      <c r="KR2639"/>
      <c r="KS2639"/>
      <c r="KT2639"/>
      <c r="KU2639"/>
      <c r="KV2639"/>
      <c r="KW2639"/>
      <c r="KX2639"/>
      <c r="KY2639"/>
      <c r="KZ2639"/>
      <c r="LA2639"/>
      <c r="LB2639"/>
      <c r="LC2639"/>
      <c r="LD2639"/>
      <c r="LE2639"/>
      <c r="LF2639"/>
      <c r="LG2639"/>
      <c r="LH2639"/>
      <c r="LI2639"/>
      <c r="LJ2639"/>
      <c r="LK2639"/>
      <c r="LL2639"/>
      <c r="LM2639"/>
      <c r="LN2639"/>
      <c r="LO2639"/>
      <c r="LP2639"/>
      <c r="LQ2639"/>
      <c r="LR2639"/>
      <c r="LS2639"/>
      <c r="LT2639"/>
      <c r="LU2639"/>
      <c r="LV2639"/>
      <c r="LW2639"/>
      <c r="LX2639"/>
      <c r="LY2639"/>
      <c r="LZ2639"/>
      <c r="MA2639"/>
      <c r="MB2639"/>
      <c r="MC2639"/>
      <c r="MD2639"/>
      <c r="ME2639"/>
      <c r="MF2639"/>
      <c r="MG2639"/>
      <c r="MH2639"/>
      <c r="MI2639"/>
      <c r="MJ2639"/>
      <c r="MK2639"/>
      <c r="ML2639"/>
      <c r="MM2639"/>
      <c r="MN2639"/>
      <c r="MO2639"/>
      <c r="MP2639"/>
      <c r="MQ2639"/>
      <c r="MR2639"/>
      <c r="MS2639"/>
      <c r="MT2639"/>
      <c r="MU2639"/>
      <c r="MV2639"/>
      <c r="MW2639"/>
      <c r="MX2639"/>
      <c r="MY2639"/>
      <c r="MZ2639"/>
      <c r="NA2639"/>
      <c r="NB2639"/>
      <c r="NC2639"/>
      <c r="ND2639"/>
      <c r="NE2639"/>
      <c r="NF2639"/>
      <c r="NG2639"/>
      <c r="NH2639"/>
      <c r="NI2639"/>
      <c r="NJ2639"/>
      <c r="NK2639"/>
      <c r="NL2639"/>
      <c r="NM2639"/>
      <c r="NN2639"/>
      <c r="NO2639"/>
      <c r="NP2639"/>
      <c r="NQ2639"/>
      <c r="NR2639"/>
      <c r="NS2639"/>
      <c r="NT2639"/>
      <c r="NU2639"/>
      <c r="NV2639"/>
      <c r="NW2639"/>
      <c r="NX2639"/>
      <c r="NY2639"/>
      <c r="NZ2639"/>
      <c r="OA2639"/>
      <c r="OB2639"/>
      <c r="OC2639"/>
      <c r="OD2639"/>
      <c r="OE2639"/>
      <c r="OF2639"/>
      <c r="OG2639"/>
      <c r="OH2639"/>
      <c r="OI2639"/>
      <c r="OJ2639"/>
      <c r="OK2639"/>
      <c r="OL2639"/>
      <c r="OM2639"/>
      <c r="ON2639"/>
      <c r="OO2639"/>
      <c r="OP2639"/>
      <c r="OQ2639"/>
      <c r="OR2639"/>
      <c r="OS2639"/>
      <c r="OT2639"/>
      <c r="OU2639"/>
      <c r="OV2639"/>
      <c r="OW2639"/>
      <c r="OX2639"/>
      <c r="OY2639"/>
      <c r="OZ2639"/>
      <c r="PA2639"/>
      <c r="PB2639"/>
      <c r="PC2639"/>
      <c r="PD2639"/>
      <c r="PE2639"/>
      <c r="PF2639"/>
      <c r="PG2639"/>
      <c r="PH2639"/>
      <c r="PI2639"/>
      <c r="PJ2639"/>
      <c r="PK2639"/>
      <c r="PL2639"/>
      <c r="PM2639"/>
      <c r="PN2639"/>
      <c r="PO2639"/>
      <c r="PP2639"/>
      <c r="PQ2639"/>
      <c r="PR2639"/>
      <c r="PS2639"/>
      <c r="PT2639"/>
      <c r="PU2639"/>
      <c r="PV2639"/>
      <c r="PW2639"/>
      <c r="PX2639"/>
      <c r="PY2639"/>
      <c r="PZ2639"/>
      <c r="QA2639"/>
      <c r="QB2639"/>
      <c r="QC2639"/>
      <c r="QD2639"/>
      <c r="QE2639"/>
      <c r="QF2639"/>
      <c r="QG2639"/>
      <c r="QH2639"/>
      <c r="QI2639"/>
      <c r="QJ2639"/>
      <c r="QK2639"/>
      <c r="QL2639"/>
      <c r="QM2639"/>
      <c r="QN2639"/>
      <c r="QO2639"/>
      <c r="QP2639"/>
      <c r="QQ2639"/>
      <c r="QR2639"/>
      <c r="QS2639"/>
      <c r="QT2639"/>
      <c r="QU2639"/>
      <c r="QV2639"/>
      <c r="QW2639"/>
      <c r="QX2639"/>
      <c r="QY2639"/>
      <c r="QZ2639"/>
      <c r="RA2639"/>
      <c r="RB2639"/>
      <c r="RC2639"/>
      <c r="RD2639"/>
      <c r="RE2639"/>
      <c r="RF2639"/>
      <c r="RG2639"/>
      <c r="RH2639"/>
      <c r="RI2639"/>
      <c r="RJ2639"/>
      <c r="RK2639"/>
      <c r="RL2639"/>
      <c r="RM2639"/>
      <c r="RN2639"/>
      <c r="RO2639"/>
      <c r="RP2639"/>
      <c r="RQ2639"/>
      <c r="RR2639"/>
      <c r="RS2639"/>
      <c r="RT2639"/>
      <c r="RU2639"/>
      <c r="RV2639"/>
      <c r="RW2639"/>
      <c r="RX2639"/>
      <c r="RY2639"/>
      <c r="RZ2639"/>
      <c r="SA2639"/>
      <c r="SB2639"/>
      <c r="SC2639"/>
      <c r="SD2639"/>
      <c r="SE2639"/>
      <c r="SF2639"/>
      <c r="SG2639"/>
      <c r="SH2639"/>
      <c r="SI2639"/>
      <c r="SJ2639"/>
      <c r="SK2639"/>
      <c r="SL2639"/>
      <c r="SM2639"/>
      <c r="SN2639"/>
      <c r="SO2639"/>
      <c r="SP2639"/>
      <c r="SQ2639"/>
      <c r="SR2639"/>
      <c r="SS2639"/>
      <c r="ST2639"/>
      <c r="SU2639"/>
      <c r="SV2639"/>
      <c r="SW2639"/>
      <c r="SX2639"/>
      <c r="SY2639"/>
      <c r="SZ2639"/>
      <c r="TA2639"/>
      <c r="TB2639"/>
      <c r="TC2639"/>
      <c r="TD2639"/>
      <c r="TE2639"/>
      <c r="TF2639"/>
      <c r="TG2639"/>
      <c r="TH2639"/>
      <c r="TI2639"/>
      <c r="TJ2639"/>
      <c r="TK2639"/>
      <c r="TL2639"/>
      <c r="TM2639"/>
      <c r="TN2639"/>
      <c r="TO2639"/>
      <c r="TP2639"/>
      <c r="TQ2639"/>
      <c r="TR2639"/>
      <c r="TS2639"/>
      <c r="TT2639"/>
      <c r="TU2639"/>
      <c r="TV2639"/>
      <c r="TW2639"/>
      <c r="TX2639"/>
      <c r="TY2639"/>
      <c r="TZ2639"/>
      <c r="UA2639"/>
      <c r="UB2639"/>
      <c r="UC2639"/>
      <c r="UD2639"/>
      <c r="UE2639"/>
      <c r="UF2639"/>
      <c r="UG2639"/>
      <c r="UH2639"/>
      <c r="UI2639"/>
      <c r="UJ2639"/>
      <c r="UK2639"/>
      <c r="UL2639"/>
      <c r="UM2639"/>
      <c r="UN2639"/>
      <c r="UO2639"/>
      <c r="UP2639"/>
      <c r="UQ2639"/>
      <c r="UR2639"/>
      <c r="US2639"/>
      <c r="UT2639"/>
      <c r="UU2639"/>
      <c r="UV2639"/>
      <c r="UW2639"/>
      <c r="UX2639"/>
      <c r="UY2639"/>
      <c r="UZ2639"/>
      <c r="VA2639"/>
      <c r="VB2639"/>
      <c r="VC2639"/>
      <c r="VD2639"/>
      <c r="VE2639"/>
      <c r="VF2639"/>
      <c r="VG2639"/>
      <c r="VH2639"/>
      <c r="VI2639"/>
      <c r="VJ2639"/>
      <c r="VK2639"/>
      <c r="VL2639"/>
      <c r="VM2639"/>
      <c r="VN2639"/>
      <c r="VO2639"/>
      <c r="VP2639"/>
      <c r="VQ2639"/>
      <c r="VR2639"/>
      <c r="VS2639"/>
      <c r="VT2639"/>
      <c r="VU2639"/>
      <c r="VV2639"/>
      <c r="VW2639"/>
      <c r="VX2639"/>
      <c r="VY2639"/>
      <c r="VZ2639"/>
      <c r="WA2639"/>
      <c r="WB2639"/>
      <c r="WC2639"/>
      <c r="WD2639"/>
      <c r="WE2639"/>
      <c r="WF2639"/>
      <c r="WG2639"/>
      <c r="WH2639"/>
      <c r="WI2639"/>
      <c r="WJ2639"/>
      <c r="WK2639"/>
      <c r="WL2639"/>
      <c r="WM2639"/>
      <c r="WN2639"/>
      <c r="WO2639"/>
      <c r="WP2639"/>
      <c r="WQ2639"/>
      <c r="WR2639"/>
      <c r="WS2639"/>
      <c r="WT2639"/>
      <c r="WU2639"/>
      <c r="WV2639"/>
      <c r="WW2639"/>
      <c r="WX2639"/>
      <c r="WY2639"/>
      <c r="WZ2639"/>
      <c r="XA2639"/>
      <c r="XB2639"/>
      <c r="XC2639"/>
      <c r="XD2639"/>
      <c r="XE2639"/>
      <c r="XF2639"/>
      <c r="XG2639"/>
      <c r="XH2639"/>
      <c r="XI2639"/>
      <c r="XJ2639"/>
      <c r="XK2639"/>
      <c r="XL2639"/>
      <c r="XM2639"/>
      <c r="XN2639"/>
      <c r="XO2639"/>
      <c r="XP2639"/>
      <c r="XQ2639"/>
      <c r="XR2639"/>
      <c r="XS2639"/>
      <c r="XT2639"/>
      <c r="XU2639"/>
      <c r="XV2639"/>
      <c r="XW2639"/>
      <c r="XX2639"/>
      <c r="XY2639"/>
      <c r="XZ2639"/>
      <c r="YA2639"/>
      <c r="YB2639"/>
      <c r="YC2639"/>
      <c r="YD2639"/>
      <c r="YE2639"/>
      <c r="YF2639"/>
      <c r="YG2639"/>
      <c r="YH2639"/>
      <c r="YI2639"/>
      <c r="YJ2639"/>
      <c r="YK2639"/>
      <c r="YL2639"/>
      <c r="YM2639"/>
      <c r="YN2639"/>
      <c r="YO2639"/>
      <c r="YP2639"/>
      <c r="YQ2639"/>
      <c r="YR2639"/>
      <c r="YS2639"/>
      <c r="YT2639"/>
      <c r="YU2639"/>
      <c r="YV2639"/>
      <c r="YW2639"/>
      <c r="YX2639"/>
      <c r="YY2639"/>
      <c r="YZ2639"/>
      <c r="ZA2639"/>
      <c r="ZB2639"/>
      <c r="ZC2639"/>
      <c r="ZD2639"/>
      <c r="ZE2639"/>
      <c r="ZF2639"/>
      <c r="ZG2639"/>
      <c r="ZH2639"/>
      <c r="ZI2639"/>
      <c r="ZJ2639"/>
      <c r="ZK2639"/>
      <c r="ZL2639"/>
      <c r="ZM2639"/>
      <c r="ZN2639"/>
      <c r="ZO2639"/>
      <c r="ZP2639"/>
      <c r="ZQ2639"/>
      <c r="ZR2639"/>
      <c r="ZS2639"/>
      <c r="ZT2639"/>
      <c r="ZU2639"/>
      <c r="ZV2639"/>
      <c r="ZW2639"/>
      <c r="ZX2639"/>
      <c r="ZY2639"/>
      <c r="ZZ2639"/>
      <c r="AAA2639"/>
      <c r="AAB2639"/>
      <c r="AAC2639"/>
      <c r="AAD2639"/>
      <c r="AAE2639"/>
      <c r="AAF2639"/>
      <c r="AAG2639"/>
      <c r="AAH2639"/>
      <c r="AAI2639"/>
      <c r="AAJ2639"/>
      <c r="AAK2639"/>
      <c r="AAL2639"/>
      <c r="AAM2639"/>
      <c r="AAN2639"/>
      <c r="AAO2639"/>
      <c r="AAP2639"/>
      <c r="AAQ2639"/>
      <c r="AAR2639"/>
      <c r="AAS2639"/>
      <c r="AAT2639"/>
      <c r="AAU2639"/>
      <c r="AAV2639"/>
      <c r="AAW2639"/>
      <c r="AAX2639"/>
      <c r="AAY2639"/>
      <c r="AAZ2639"/>
      <c r="ABA2639"/>
      <c r="ABB2639"/>
      <c r="ABC2639"/>
      <c r="ABD2639"/>
      <c r="ABE2639"/>
      <c r="ABF2639"/>
      <c r="ABG2639"/>
      <c r="ABH2639"/>
      <c r="ABI2639"/>
      <c r="ABJ2639"/>
      <c r="ABK2639"/>
      <c r="ABL2639"/>
      <c r="ABM2639"/>
      <c r="ABN2639"/>
      <c r="ABO2639"/>
      <c r="ABP2639"/>
      <c r="ABQ2639"/>
      <c r="ABR2639"/>
      <c r="ABS2639"/>
      <c r="ABT2639"/>
      <c r="ABU2639"/>
      <c r="ABV2639"/>
      <c r="ABW2639"/>
      <c r="ABX2639"/>
      <c r="ABY2639"/>
      <c r="ABZ2639"/>
      <c r="ACA2639"/>
      <c r="ACB2639"/>
      <c r="ACC2639"/>
      <c r="ACD2639"/>
      <c r="ACE2639"/>
      <c r="ACF2639"/>
      <c r="ACG2639"/>
      <c r="ACH2639"/>
      <c r="ACI2639"/>
      <c r="ACJ2639"/>
      <c r="ACK2639"/>
      <c r="ACL2639"/>
      <c r="ACM2639"/>
    </row>
    <row r="2640" spans="1:767" ht="14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/>
      <c r="JC2640"/>
      <c r="JD2640"/>
      <c r="JE2640"/>
      <c r="JF2640"/>
      <c r="JG2640"/>
      <c r="JH2640"/>
      <c r="JI2640"/>
      <c r="JJ2640"/>
      <c r="JK2640"/>
      <c r="JL2640"/>
      <c r="JM2640"/>
      <c r="JN2640"/>
      <c r="JO2640"/>
      <c r="JP2640"/>
      <c r="JQ2640"/>
      <c r="JR2640"/>
      <c r="JS2640"/>
      <c r="JT2640"/>
      <c r="JU2640"/>
      <c r="JV2640"/>
      <c r="JW2640"/>
      <c r="JX2640"/>
      <c r="JY2640"/>
      <c r="JZ2640"/>
      <c r="KA2640"/>
      <c r="KB2640"/>
      <c r="KC2640"/>
      <c r="KD2640"/>
      <c r="KE2640"/>
      <c r="KF2640"/>
      <c r="KG2640"/>
      <c r="KH2640"/>
      <c r="KI2640"/>
      <c r="KJ2640"/>
      <c r="KK2640"/>
      <c r="KL2640"/>
      <c r="KM2640"/>
      <c r="KN2640"/>
      <c r="KO2640"/>
      <c r="KP2640"/>
      <c r="KQ2640"/>
      <c r="KR2640"/>
      <c r="KS2640"/>
      <c r="KT2640"/>
      <c r="KU2640"/>
      <c r="KV2640"/>
      <c r="KW2640"/>
      <c r="KX2640"/>
      <c r="KY2640"/>
      <c r="KZ2640"/>
      <c r="LA2640"/>
      <c r="LB2640"/>
      <c r="LC2640"/>
      <c r="LD2640"/>
      <c r="LE2640"/>
      <c r="LF2640"/>
      <c r="LG2640"/>
      <c r="LH2640"/>
      <c r="LI2640"/>
      <c r="LJ2640"/>
      <c r="LK2640"/>
      <c r="LL2640"/>
      <c r="LM2640"/>
      <c r="LN2640"/>
      <c r="LO2640"/>
      <c r="LP2640"/>
      <c r="LQ2640"/>
      <c r="LR2640"/>
      <c r="LS2640"/>
      <c r="LT2640"/>
      <c r="LU2640"/>
      <c r="LV2640"/>
      <c r="LW2640"/>
      <c r="LX2640"/>
      <c r="LY2640"/>
      <c r="LZ2640"/>
      <c r="MA2640"/>
      <c r="MB2640"/>
      <c r="MC2640"/>
      <c r="MD2640"/>
      <c r="ME2640"/>
      <c r="MF2640"/>
      <c r="MG2640"/>
      <c r="MH2640"/>
      <c r="MI2640"/>
      <c r="MJ2640"/>
      <c r="MK2640"/>
      <c r="ML2640"/>
      <c r="MM2640"/>
      <c r="MN2640"/>
      <c r="MO2640"/>
      <c r="MP2640"/>
      <c r="MQ2640"/>
      <c r="MR2640"/>
      <c r="MS2640"/>
      <c r="MT2640"/>
      <c r="MU2640"/>
      <c r="MV2640"/>
      <c r="MW2640"/>
      <c r="MX2640"/>
      <c r="MY2640"/>
      <c r="MZ2640"/>
      <c r="NA2640"/>
      <c r="NB2640"/>
      <c r="NC2640"/>
      <c r="ND2640"/>
      <c r="NE2640"/>
      <c r="NF2640"/>
      <c r="NG2640"/>
      <c r="NH2640"/>
      <c r="NI2640"/>
      <c r="NJ2640"/>
      <c r="NK2640"/>
      <c r="NL2640"/>
      <c r="NM2640"/>
      <c r="NN2640"/>
      <c r="NO2640"/>
      <c r="NP2640"/>
      <c r="NQ2640"/>
      <c r="NR2640"/>
      <c r="NS2640"/>
      <c r="NT2640"/>
      <c r="NU2640"/>
      <c r="NV2640"/>
      <c r="NW2640"/>
      <c r="NX2640"/>
      <c r="NY2640"/>
      <c r="NZ2640"/>
      <c r="OA2640"/>
      <c r="OB2640"/>
      <c r="OC2640"/>
      <c r="OD2640"/>
      <c r="OE2640"/>
      <c r="OF2640"/>
      <c r="OG2640"/>
      <c r="OH2640"/>
      <c r="OI2640"/>
      <c r="OJ2640"/>
      <c r="OK2640"/>
      <c r="OL2640"/>
      <c r="OM2640"/>
      <c r="ON2640"/>
      <c r="OO2640"/>
      <c r="OP2640"/>
      <c r="OQ2640"/>
      <c r="OR2640"/>
      <c r="OS2640"/>
      <c r="OT2640"/>
      <c r="OU2640"/>
      <c r="OV2640"/>
      <c r="OW2640"/>
      <c r="OX2640"/>
      <c r="OY2640"/>
      <c r="OZ2640"/>
      <c r="PA2640"/>
      <c r="PB2640"/>
      <c r="PC2640"/>
      <c r="PD2640"/>
      <c r="PE2640"/>
      <c r="PF2640"/>
      <c r="PG2640"/>
      <c r="PH2640"/>
      <c r="PI2640"/>
      <c r="PJ2640"/>
      <c r="PK2640"/>
      <c r="PL2640"/>
      <c r="PM2640"/>
      <c r="PN2640"/>
      <c r="PO2640"/>
      <c r="PP2640"/>
      <c r="PQ2640"/>
      <c r="PR2640"/>
      <c r="PS2640"/>
      <c r="PT2640"/>
      <c r="PU2640"/>
      <c r="PV2640"/>
      <c r="PW2640"/>
      <c r="PX2640"/>
      <c r="PY2640"/>
      <c r="PZ2640"/>
      <c r="QA2640"/>
      <c r="QB2640"/>
      <c r="QC2640"/>
      <c r="QD2640"/>
      <c r="QE2640"/>
      <c r="QF2640"/>
      <c r="QG2640"/>
      <c r="QH2640"/>
      <c r="QI2640"/>
      <c r="QJ2640"/>
      <c r="QK2640"/>
      <c r="QL2640"/>
      <c r="QM2640"/>
      <c r="QN2640"/>
      <c r="QO2640"/>
      <c r="QP2640"/>
      <c r="QQ2640"/>
      <c r="QR2640"/>
      <c r="QS2640"/>
      <c r="QT2640"/>
      <c r="QU2640"/>
      <c r="QV2640"/>
      <c r="QW2640"/>
      <c r="QX2640"/>
      <c r="QY2640"/>
      <c r="QZ2640"/>
      <c r="RA2640"/>
      <c r="RB2640"/>
      <c r="RC2640"/>
      <c r="RD2640"/>
      <c r="RE2640"/>
      <c r="RF2640"/>
      <c r="RG2640"/>
      <c r="RH2640"/>
      <c r="RI2640"/>
      <c r="RJ2640"/>
      <c r="RK2640"/>
      <c r="RL2640"/>
      <c r="RM2640"/>
      <c r="RN2640"/>
      <c r="RO2640"/>
      <c r="RP2640"/>
      <c r="RQ2640"/>
      <c r="RR2640"/>
      <c r="RS2640"/>
      <c r="RT2640"/>
      <c r="RU2640"/>
      <c r="RV2640"/>
      <c r="RW2640"/>
      <c r="RX2640"/>
      <c r="RY2640"/>
      <c r="RZ2640"/>
      <c r="SA2640"/>
      <c r="SB2640"/>
      <c r="SC2640"/>
      <c r="SD2640"/>
      <c r="SE2640"/>
      <c r="SF2640"/>
      <c r="SG2640"/>
      <c r="SH2640"/>
      <c r="SI2640"/>
      <c r="SJ2640"/>
      <c r="SK2640"/>
      <c r="SL2640"/>
      <c r="SM2640"/>
      <c r="SN2640"/>
      <c r="SO2640"/>
      <c r="SP2640"/>
      <c r="SQ2640"/>
      <c r="SR2640"/>
      <c r="SS2640"/>
      <c r="ST2640"/>
      <c r="SU2640"/>
      <c r="SV2640"/>
      <c r="SW2640"/>
      <c r="SX2640"/>
      <c r="SY2640"/>
      <c r="SZ2640"/>
      <c r="TA2640"/>
      <c r="TB2640"/>
      <c r="TC2640"/>
      <c r="TD2640"/>
      <c r="TE2640"/>
      <c r="TF2640"/>
      <c r="TG2640"/>
      <c r="TH2640"/>
      <c r="TI2640"/>
      <c r="TJ2640"/>
      <c r="TK2640"/>
      <c r="TL2640"/>
      <c r="TM2640"/>
      <c r="TN2640"/>
      <c r="TO2640"/>
      <c r="TP2640"/>
      <c r="TQ2640"/>
      <c r="TR2640"/>
      <c r="TS2640"/>
      <c r="TT2640"/>
      <c r="TU2640"/>
      <c r="TV2640"/>
      <c r="TW2640"/>
      <c r="TX2640"/>
      <c r="TY2640"/>
      <c r="TZ2640"/>
      <c r="UA2640"/>
      <c r="UB2640"/>
      <c r="UC2640"/>
      <c r="UD2640"/>
      <c r="UE2640"/>
      <c r="UF2640"/>
      <c r="UG2640"/>
      <c r="UH2640"/>
      <c r="UI2640"/>
      <c r="UJ2640"/>
      <c r="UK2640"/>
      <c r="UL2640"/>
      <c r="UM2640"/>
      <c r="UN2640"/>
      <c r="UO2640"/>
      <c r="UP2640"/>
      <c r="UQ2640"/>
      <c r="UR2640"/>
      <c r="US2640"/>
      <c r="UT2640"/>
      <c r="UU2640"/>
      <c r="UV2640"/>
      <c r="UW2640"/>
      <c r="UX2640"/>
      <c r="UY2640"/>
      <c r="UZ2640"/>
      <c r="VA2640"/>
      <c r="VB2640"/>
      <c r="VC2640"/>
      <c r="VD2640"/>
      <c r="VE2640"/>
      <c r="VF2640"/>
      <c r="VG2640"/>
      <c r="VH2640"/>
      <c r="VI2640"/>
      <c r="VJ2640"/>
      <c r="VK2640"/>
      <c r="VL2640"/>
      <c r="VM2640"/>
      <c r="VN2640"/>
      <c r="VO2640"/>
      <c r="VP2640"/>
      <c r="VQ2640"/>
      <c r="VR2640"/>
      <c r="VS2640"/>
      <c r="VT2640"/>
      <c r="VU2640"/>
      <c r="VV2640"/>
      <c r="VW2640"/>
      <c r="VX2640"/>
      <c r="VY2640"/>
      <c r="VZ2640"/>
      <c r="WA2640"/>
      <c r="WB2640"/>
      <c r="WC2640"/>
      <c r="WD2640"/>
      <c r="WE2640"/>
      <c r="WF2640"/>
      <c r="WG2640"/>
      <c r="WH2640"/>
      <c r="WI2640"/>
      <c r="WJ2640"/>
      <c r="WK2640"/>
      <c r="WL2640"/>
      <c r="WM2640"/>
      <c r="WN2640"/>
      <c r="WO2640"/>
      <c r="WP2640"/>
      <c r="WQ2640"/>
      <c r="WR2640"/>
      <c r="WS2640"/>
      <c r="WT2640"/>
      <c r="WU2640"/>
      <c r="WV2640"/>
      <c r="WW2640"/>
      <c r="WX2640"/>
      <c r="WY2640"/>
      <c r="WZ2640"/>
      <c r="XA2640"/>
      <c r="XB2640"/>
      <c r="XC2640"/>
      <c r="XD2640"/>
      <c r="XE2640"/>
      <c r="XF2640"/>
      <c r="XG2640"/>
      <c r="XH2640"/>
      <c r="XI2640"/>
      <c r="XJ2640"/>
      <c r="XK2640"/>
      <c r="XL2640"/>
      <c r="XM2640"/>
      <c r="XN2640"/>
      <c r="XO2640"/>
      <c r="XP2640"/>
      <c r="XQ2640"/>
      <c r="XR2640"/>
      <c r="XS2640"/>
      <c r="XT2640"/>
      <c r="XU2640"/>
      <c r="XV2640"/>
      <c r="XW2640"/>
      <c r="XX2640"/>
      <c r="XY2640"/>
      <c r="XZ2640"/>
      <c r="YA2640"/>
      <c r="YB2640"/>
      <c r="YC2640"/>
      <c r="YD2640"/>
      <c r="YE2640"/>
      <c r="YF2640"/>
      <c r="YG2640"/>
      <c r="YH2640"/>
      <c r="YI2640"/>
      <c r="YJ2640"/>
      <c r="YK2640"/>
      <c r="YL2640"/>
      <c r="YM2640"/>
      <c r="YN2640"/>
      <c r="YO2640"/>
      <c r="YP2640"/>
      <c r="YQ2640"/>
      <c r="YR2640"/>
      <c r="YS2640"/>
      <c r="YT2640"/>
      <c r="YU2640"/>
      <c r="YV2640"/>
      <c r="YW2640"/>
      <c r="YX2640"/>
      <c r="YY2640"/>
      <c r="YZ2640"/>
      <c r="ZA2640"/>
      <c r="ZB2640"/>
      <c r="ZC2640"/>
      <c r="ZD2640"/>
      <c r="ZE2640"/>
      <c r="ZF2640"/>
      <c r="ZG2640"/>
      <c r="ZH2640"/>
      <c r="ZI2640"/>
      <c r="ZJ2640"/>
      <c r="ZK2640"/>
      <c r="ZL2640"/>
      <c r="ZM2640"/>
      <c r="ZN2640"/>
      <c r="ZO2640"/>
      <c r="ZP2640"/>
      <c r="ZQ2640"/>
      <c r="ZR2640"/>
      <c r="ZS2640"/>
      <c r="ZT2640"/>
      <c r="ZU2640"/>
      <c r="ZV2640"/>
      <c r="ZW2640"/>
      <c r="ZX2640"/>
      <c r="ZY2640"/>
      <c r="ZZ2640"/>
      <c r="AAA2640"/>
      <c r="AAB2640"/>
      <c r="AAC2640"/>
      <c r="AAD2640"/>
      <c r="AAE2640"/>
      <c r="AAF2640"/>
      <c r="AAG2640"/>
      <c r="AAH2640"/>
      <c r="AAI2640"/>
      <c r="AAJ2640"/>
      <c r="AAK2640"/>
      <c r="AAL2640"/>
      <c r="AAM2640"/>
      <c r="AAN2640"/>
      <c r="AAO2640"/>
      <c r="AAP2640"/>
      <c r="AAQ2640"/>
      <c r="AAR2640"/>
      <c r="AAS2640"/>
      <c r="AAT2640"/>
      <c r="AAU2640"/>
      <c r="AAV2640"/>
      <c r="AAW2640"/>
      <c r="AAX2640"/>
      <c r="AAY2640"/>
      <c r="AAZ2640"/>
      <c r="ABA2640"/>
      <c r="ABB2640"/>
      <c r="ABC2640"/>
      <c r="ABD2640"/>
      <c r="ABE2640"/>
      <c r="ABF2640"/>
      <c r="ABG2640"/>
      <c r="ABH2640"/>
      <c r="ABI2640"/>
      <c r="ABJ2640"/>
      <c r="ABK2640"/>
      <c r="ABL2640"/>
      <c r="ABM2640"/>
      <c r="ABN2640"/>
      <c r="ABO2640"/>
      <c r="ABP2640"/>
      <c r="ABQ2640"/>
      <c r="ABR2640"/>
      <c r="ABS2640"/>
      <c r="ABT2640"/>
      <c r="ABU2640"/>
      <c r="ABV2640"/>
      <c r="ABW2640"/>
      <c r="ABX2640"/>
      <c r="ABY2640"/>
      <c r="ABZ2640"/>
      <c r="ACA2640"/>
      <c r="ACB2640"/>
      <c r="ACC2640"/>
      <c r="ACD2640"/>
      <c r="ACE2640"/>
      <c r="ACF2640"/>
      <c r="ACG2640"/>
      <c r="ACH2640"/>
      <c r="ACI2640"/>
      <c r="ACJ2640"/>
      <c r="ACK2640"/>
      <c r="ACL2640"/>
      <c r="ACM2640"/>
    </row>
    <row r="2641" spans="1:767" ht="14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/>
      <c r="JC2641"/>
      <c r="JD2641"/>
      <c r="JE2641"/>
      <c r="JF2641"/>
      <c r="JG2641"/>
      <c r="JH2641"/>
      <c r="JI2641"/>
      <c r="JJ2641"/>
      <c r="JK2641"/>
      <c r="JL2641"/>
      <c r="JM2641"/>
      <c r="JN2641"/>
      <c r="JO2641"/>
      <c r="JP2641"/>
      <c r="JQ2641"/>
      <c r="JR2641"/>
      <c r="JS2641"/>
      <c r="JT2641"/>
      <c r="JU2641"/>
      <c r="JV2641"/>
      <c r="JW2641"/>
      <c r="JX2641"/>
      <c r="JY2641"/>
      <c r="JZ2641"/>
      <c r="KA2641"/>
      <c r="KB2641"/>
      <c r="KC2641"/>
      <c r="KD2641"/>
      <c r="KE2641"/>
      <c r="KF2641"/>
      <c r="KG2641"/>
      <c r="KH2641"/>
      <c r="KI2641"/>
      <c r="KJ2641"/>
      <c r="KK2641"/>
      <c r="KL2641"/>
      <c r="KM2641"/>
      <c r="KN2641"/>
      <c r="KO2641"/>
      <c r="KP2641"/>
      <c r="KQ2641"/>
      <c r="KR2641"/>
      <c r="KS2641"/>
      <c r="KT2641"/>
      <c r="KU2641"/>
      <c r="KV2641"/>
      <c r="KW2641"/>
      <c r="KX2641"/>
      <c r="KY2641"/>
      <c r="KZ2641"/>
      <c r="LA2641"/>
      <c r="LB2641"/>
      <c r="LC2641"/>
      <c r="LD2641"/>
      <c r="LE2641"/>
      <c r="LF2641"/>
      <c r="LG2641"/>
      <c r="LH2641"/>
      <c r="LI2641"/>
      <c r="LJ2641"/>
      <c r="LK2641"/>
      <c r="LL2641"/>
      <c r="LM2641"/>
      <c r="LN2641"/>
      <c r="LO2641"/>
      <c r="LP2641"/>
      <c r="LQ2641"/>
      <c r="LR2641"/>
      <c r="LS2641"/>
      <c r="LT2641"/>
      <c r="LU2641"/>
      <c r="LV2641"/>
      <c r="LW2641"/>
      <c r="LX2641"/>
      <c r="LY2641"/>
      <c r="LZ2641"/>
      <c r="MA2641"/>
      <c r="MB2641"/>
      <c r="MC2641"/>
      <c r="MD2641"/>
      <c r="ME2641"/>
      <c r="MF2641"/>
      <c r="MG2641"/>
      <c r="MH2641"/>
      <c r="MI2641"/>
      <c r="MJ2641"/>
      <c r="MK2641"/>
      <c r="ML2641"/>
      <c r="MM2641"/>
      <c r="MN2641"/>
      <c r="MO2641"/>
      <c r="MP2641"/>
      <c r="MQ2641"/>
      <c r="MR2641"/>
      <c r="MS2641"/>
      <c r="MT2641"/>
      <c r="MU2641"/>
      <c r="MV2641"/>
      <c r="MW2641"/>
      <c r="MX2641"/>
      <c r="MY2641"/>
      <c r="MZ2641"/>
      <c r="NA2641"/>
      <c r="NB2641"/>
      <c r="NC2641"/>
      <c r="ND2641"/>
      <c r="NE2641"/>
      <c r="NF2641"/>
      <c r="NG2641"/>
      <c r="NH2641"/>
      <c r="NI2641"/>
      <c r="NJ2641"/>
      <c r="NK2641"/>
      <c r="NL2641"/>
      <c r="NM2641"/>
      <c r="NN2641"/>
      <c r="NO2641"/>
      <c r="NP2641"/>
      <c r="NQ2641"/>
      <c r="NR2641"/>
      <c r="NS2641"/>
      <c r="NT2641"/>
      <c r="NU2641"/>
      <c r="NV2641"/>
      <c r="NW2641"/>
      <c r="NX2641"/>
      <c r="NY2641"/>
      <c r="NZ2641"/>
      <c r="OA2641"/>
      <c r="OB2641"/>
      <c r="OC2641"/>
      <c r="OD2641"/>
      <c r="OE2641"/>
      <c r="OF2641"/>
      <c r="OG2641"/>
      <c r="OH2641"/>
      <c r="OI2641"/>
      <c r="OJ2641"/>
      <c r="OK2641"/>
      <c r="OL2641"/>
      <c r="OM2641"/>
      <c r="ON2641"/>
      <c r="OO2641"/>
      <c r="OP2641"/>
      <c r="OQ2641"/>
      <c r="OR2641"/>
      <c r="OS2641"/>
      <c r="OT2641"/>
      <c r="OU2641"/>
      <c r="OV2641"/>
      <c r="OW2641"/>
      <c r="OX2641"/>
      <c r="OY2641"/>
      <c r="OZ2641"/>
      <c r="PA2641"/>
      <c r="PB2641"/>
      <c r="PC2641"/>
      <c r="PD2641"/>
      <c r="PE2641"/>
      <c r="PF2641"/>
      <c r="PG2641"/>
      <c r="PH2641"/>
      <c r="PI2641"/>
      <c r="PJ2641"/>
      <c r="PK2641"/>
      <c r="PL2641"/>
      <c r="PM2641"/>
      <c r="PN2641"/>
      <c r="PO2641"/>
      <c r="PP2641"/>
      <c r="PQ2641"/>
      <c r="PR2641"/>
      <c r="PS2641"/>
      <c r="PT2641"/>
      <c r="PU2641"/>
      <c r="PV2641"/>
      <c r="PW2641"/>
      <c r="PX2641"/>
      <c r="PY2641"/>
      <c r="PZ2641"/>
      <c r="QA2641"/>
      <c r="QB2641"/>
      <c r="QC2641"/>
      <c r="QD2641"/>
      <c r="QE2641"/>
      <c r="QF2641"/>
      <c r="QG2641"/>
      <c r="QH2641"/>
      <c r="QI2641"/>
      <c r="QJ2641"/>
      <c r="QK2641"/>
      <c r="QL2641"/>
      <c r="QM2641"/>
      <c r="QN2641"/>
      <c r="QO2641"/>
      <c r="QP2641"/>
      <c r="QQ2641"/>
      <c r="QR2641"/>
      <c r="QS2641"/>
      <c r="QT2641"/>
      <c r="QU2641"/>
      <c r="QV2641"/>
      <c r="QW2641"/>
      <c r="QX2641"/>
      <c r="QY2641"/>
      <c r="QZ2641"/>
      <c r="RA2641"/>
      <c r="RB2641"/>
      <c r="RC2641"/>
      <c r="RD2641"/>
      <c r="RE2641"/>
      <c r="RF2641"/>
      <c r="RG2641"/>
      <c r="RH2641"/>
      <c r="RI2641"/>
      <c r="RJ2641"/>
      <c r="RK2641"/>
      <c r="RL2641"/>
      <c r="RM2641"/>
      <c r="RN2641"/>
      <c r="RO2641"/>
      <c r="RP2641"/>
      <c r="RQ2641"/>
      <c r="RR2641"/>
      <c r="RS2641"/>
      <c r="RT2641"/>
      <c r="RU2641"/>
      <c r="RV2641"/>
      <c r="RW2641"/>
      <c r="RX2641"/>
      <c r="RY2641"/>
      <c r="RZ2641"/>
      <c r="SA2641"/>
      <c r="SB2641"/>
      <c r="SC2641"/>
      <c r="SD2641"/>
      <c r="SE2641"/>
      <c r="SF2641"/>
      <c r="SG2641"/>
      <c r="SH2641"/>
      <c r="SI2641"/>
      <c r="SJ2641"/>
      <c r="SK2641"/>
      <c r="SL2641"/>
      <c r="SM2641"/>
      <c r="SN2641"/>
      <c r="SO2641"/>
      <c r="SP2641"/>
      <c r="SQ2641"/>
      <c r="SR2641"/>
      <c r="SS2641"/>
      <c r="ST2641"/>
      <c r="SU2641"/>
      <c r="SV2641"/>
      <c r="SW2641"/>
      <c r="SX2641"/>
      <c r="SY2641"/>
      <c r="SZ2641"/>
      <c r="TA2641"/>
      <c r="TB2641"/>
      <c r="TC2641"/>
      <c r="TD2641"/>
      <c r="TE2641"/>
      <c r="TF2641"/>
      <c r="TG2641"/>
      <c r="TH2641"/>
      <c r="TI2641"/>
      <c r="TJ2641"/>
      <c r="TK2641"/>
      <c r="TL2641"/>
      <c r="TM2641"/>
      <c r="TN2641"/>
      <c r="TO2641"/>
      <c r="TP2641"/>
      <c r="TQ2641"/>
      <c r="TR2641"/>
      <c r="TS2641"/>
      <c r="TT2641"/>
      <c r="TU2641"/>
      <c r="TV2641"/>
      <c r="TW2641"/>
      <c r="TX2641"/>
      <c r="TY2641"/>
      <c r="TZ2641"/>
      <c r="UA2641"/>
      <c r="UB2641"/>
      <c r="UC2641"/>
      <c r="UD2641"/>
      <c r="UE2641"/>
      <c r="UF2641"/>
      <c r="UG2641"/>
      <c r="UH2641"/>
      <c r="UI2641"/>
      <c r="UJ2641"/>
      <c r="UK2641"/>
      <c r="UL2641"/>
      <c r="UM2641"/>
      <c r="UN2641"/>
      <c r="UO2641"/>
      <c r="UP2641"/>
      <c r="UQ2641"/>
      <c r="UR2641"/>
      <c r="US2641"/>
      <c r="UT2641"/>
      <c r="UU2641"/>
      <c r="UV2641"/>
      <c r="UW2641"/>
      <c r="UX2641"/>
      <c r="UY2641"/>
      <c r="UZ2641"/>
      <c r="VA2641"/>
      <c r="VB2641"/>
      <c r="VC2641"/>
      <c r="VD2641"/>
      <c r="VE2641"/>
      <c r="VF2641"/>
      <c r="VG2641"/>
      <c r="VH2641"/>
      <c r="VI2641"/>
      <c r="VJ2641"/>
      <c r="VK2641"/>
      <c r="VL2641"/>
      <c r="VM2641"/>
      <c r="VN2641"/>
      <c r="VO2641"/>
      <c r="VP2641"/>
      <c r="VQ2641"/>
      <c r="VR2641"/>
      <c r="VS2641"/>
      <c r="VT2641"/>
      <c r="VU2641"/>
      <c r="VV2641"/>
      <c r="VW2641"/>
      <c r="VX2641"/>
      <c r="VY2641"/>
      <c r="VZ2641"/>
      <c r="WA2641"/>
      <c r="WB2641"/>
      <c r="WC2641"/>
      <c r="WD2641"/>
      <c r="WE2641"/>
      <c r="WF2641"/>
      <c r="WG2641"/>
      <c r="WH2641"/>
      <c r="WI2641"/>
      <c r="WJ2641"/>
      <c r="WK2641"/>
      <c r="WL2641"/>
      <c r="WM2641"/>
      <c r="WN2641"/>
      <c r="WO2641"/>
      <c r="WP2641"/>
      <c r="WQ2641"/>
      <c r="WR2641"/>
      <c r="WS2641"/>
      <c r="WT2641"/>
      <c r="WU2641"/>
      <c r="WV2641"/>
      <c r="WW2641"/>
      <c r="WX2641"/>
      <c r="WY2641"/>
      <c r="WZ2641"/>
      <c r="XA2641"/>
      <c r="XB2641"/>
      <c r="XC2641"/>
      <c r="XD2641"/>
      <c r="XE2641"/>
      <c r="XF2641"/>
      <c r="XG2641"/>
      <c r="XH2641"/>
      <c r="XI2641"/>
      <c r="XJ2641"/>
      <c r="XK2641"/>
      <c r="XL2641"/>
      <c r="XM2641"/>
      <c r="XN2641"/>
      <c r="XO2641"/>
      <c r="XP2641"/>
      <c r="XQ2641"/>
      <c r="XR2641"/>
      <c r="XS2641"/>
      <c r="XT2641"/>
      <c r="XU2641"/>
      <c r="XV2641"/>
      <c r="XW2641"/>
      <c r="XX2641"/>
      <c r="XY2641"/>
      <c r="XZ2641"/>
      <c r="YA2641"/>
      <c r="YB2641"/>
      <c r="YC2641"/>
      <c r="YD2641"/>
      <c r="YE2641"/>
      <c r="YF2641"/>
      <c r="YG2641"/>
      <c r="YH2641"/>
      <c r="YI2641"/>
      <c r="YJ2641"/>
      <c r="YK2641"/>
      <c r="YL2641"/>
      <c r="YM2641"/>
      <c r="YN2641"/>
      <c r="YO2641"/>
      <c r="YP2641"/>
      <c r="YQ2641"/>
      <c r="YR2641"/>
      <c r="YS2641"/>
      <c r="YT2641"/>
      <c r="YU2641"/>
      <c r="YV2641"/>
      <c r="YW2641"/>
      <c r="YX2641"/>
      <c r="YY2641"/>
      <c r="YZ2641"/>
      <c r="ZA2641"/>
      <c r="ZB2641"/>
      <c r="ZC2641"/>
      <c r="ZD2641"/>
      <c r="ZE2641"/>
      <c r="ZF2641"/>
      <c r="ZG2641"/>
      <c r="ZH2641"/>
      <c r="ZI2641"/>
      <c r="ZJ2641"/>
      <c r="ZK2641"/>
      <c r="ZL2641"/>
      <c r="ZM2641"/>
      <c r="ZN2641"/>
      <c r="ZO2641"/>
      <c r="ZP2641"/>
      <c r="ZQ2641"/>
      <c r="ZR2641"/>
      <c r="ZS2641"/>
      <c r="ZT2641"/>
      <c r="ZU2641"/>
      <c r="ZV2641"/>
      <c r="ZW2641"/>
      <c r="ZX2641"/>
      <c r="ZY2641"/>
      <c r="ZZ2641"/>
      <c r="AAA2641"/>
      <c r="AAB2641"/>
      <c r="AAC2641"/>
      <c r="AAD2641"/>
      <c r="AAE2641"/>
      <c r="AAF2641"/>
      <c r="AAG2641"/>
      <c r="AAH2641"/>
      <c r="AAI2641"/>
      <c r="AAJ2641"/>
      <c r="AAK2641"/>
      <c r="AAL2641"/>
      <c r="AAM2641"/>
      <c r="AAN2641"/>
      <c r="AAO2641"/>
      <c r="AAP2641"/>
      <c r="AAQ2641"/>
      <c r="AAR2641"/>
      <c r="AAS2641"/>
      <c r="AAT2641"/>
      <c r="AAU2641"/>
      <c r="AAV2641"/>
      <c r="AAW2641"/>
      <c r="AAX2641"/>
      <c r="AAY2641"/>
      <c r="AAZ2641"/>
      <c r="ABA2641"/>
      <c r="ABB2641"/>
      <c r="ABC2641"/>
      <c r="ABD2641"/>
      <c r="ABE2641"/>
      <c r="ABF2641"/>
      <c r="ABG2641"/>
      <c r="ABH2641"/>
      <c r="ABI2641"/>
      <c r="ABJ2641"/>
      <c r="ABK2641"/>
      <c r="ABL2641"/>
      <c r="ABM2641"/>
      <c r="ABN2641"/>
      <c r="ABO2641"/>
      <c r="ABP2641"/>
      <c r="ABQ2641"/>
      <c r="ABR2641"/>
      <c r="ABS2641"/>
      <c r="ABT2641"/>
      <c r="ABU2641"/>
      <c r="ABV2641"/>
      <c r="ABW2641"/>
      <c r="ABX2641"/>
      <c r="ABY2641"/>
      <c r="ABZ2641"/>
      <c r="ACA2641"/>
      <c r="ACB2641"/>
      <c r="ACC2641"/>
      <c r="ACD2641"/>
      <c r="ACE2641"/>
      <c r="ACF2641"/>
      <c r="ACG2641"/>
      <c r="ACH2641"/>
      <c r="ACI2641"/>
      <c r="ACJ2641"/>
      <c r="ACK2641"/>
      <c r="ACL2641"/>
      <c r="ACM2641"/>
    </row>
    <row r="2642" spans="1:767" ht="14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/>
      <c r="JC2642"/>
      <c r="JD2642"/>
      <c r="JE2642"/>
      <c r="JF2642"/>
      <c r="JG2642"/>
      <c r="JH2642"/>
      <c r="JI2642"/>
      <c r="JJ2642"/>
      <c r="JK2642"/>
      <c r="JL2642"/>
      <c r="JM2642"/>
      <c r="JN2642"/>
      <c r="JO2642"/>
      <c r="JP2642"/>
      <c r="JQ2642"/>
      <c r="JR2642"/>
      <c r="JS2642"/>
      <c r="JT2642"/>
      <c r="JU2642"/>
      <c r="JV2642"/>
      <c r="JW2642"/>
      <c r="JX2642"/>
      <c r="JY2642"/>
      <c r="JZ2642"/>
      <c r="KA2642"/>
      <c r="KB2642"/>
      <c r="KC2642"/>
      <c r="KD2642"/>
      <c r="KE2642"/>
      <c r="KF2642"/>
      <c r="KG2642"/>
      <c r="KH2642"/>
      <c r="KI2642"/>
      <c r="KJ2642"/>
      <c r="KK2642"/>
      <c r="KL2642"/>
      <c r="KM2642"/>
      <c r="KN2642"/>
      <c r="KO2642"/>
      <c r="KP2642"/>
      <c r="KQ2642"/>
      <c r="KR2642"/>
      <c r="KS2642"/>
      <c r="KT2642"/>
      <c r="KU2642"/>
      <c r="KV2642"/>
      <c r="KW2642"/>
      <c r="KX2642"/>
      <c r="KY2642"/>
      <c r="KZ2642"/>
      <c r="LA2642"/>
      <c r="LB2642"/>
      <c r="LC2642"/>
      <c r="LD2642"/>
      <c r="LE2642"/>
      <c r="LF2642"/>
      <c r="LG2642"/>
      <c r="LH2642"/>
      <c r="LI2642"/>
      <c r="LJ2642"/>
      <c r="LK2642"/>
      <c r="LL2642"/>
      <c r="LM2642"/>
      <c r="LN2642"/>
      <c r="LO2642"/>
      <c r="LP2642"/>
      <c r="LQ2642"/>
      <c r="LR2642"/>
      <c r="LS2642"/>
      <c r="LT2642"/>
      <c r="LU2642"/>
      <c r="LV2642"/>
      <c r="LW2642"/>
      <c r="LX2642"/>
      <c r="LY2642"/>
      <c r="LZ2642"/>
      <c r="MA2642"/>
      <c r="MB2642"/>
      <c r="MC2642"/>
      <c r="MD2642"/>
      <c r="ME2642"/>
      <c r="MF2642"/>
      <c r="MG2642"/>
      <c r="MH2642"/>
      <c r="MI2642"/>
      <c r="MJ2642"/>
      <c r="MK2642"/>
      <c r="ML2642"/>
      <c r="MM2642"/>
      <c r="MN2642"/>
      <c r="MO2642"/>
      <c r="MP2642"/>
      <c r="MQ2642"/>
      <c r="MR2642"/>
      <c r="MS2642"/>
      <c r="MT2642"/>
      <c r="MU2642"/>
      <c r="MV2642"/>
      <c r="MW2642"/>
      <c r="MX2642"/>
      <c r="MY2642"/>
      <c r="MZ2642"/>
      <c r="NA2642"/>
      <c r="NB2642"/>
      <c r="NC2642"/>
      <c r="ND2642"/>
      <c r="NE2642"/>
      <c r="NF2642"/>
      <c r="NG2642"/>
      <c r="NH2642"/>
      <c r="NI2642"/>
      <c r="NJ2642"/>
      <c r="NK2642"/>
      <c r="NL2642"/>
      <c r="NM2642"/>
      <c r="NN2642"/>
      <c r="NO2642"/>
      <c r="NP2642"/>
      <c r="NQ2642"/>
      <c r="NR2642"/>
      <c r="NS2642"/>
      <c r="NT2642"/>
      <c r="NU2642"/>
      <c r="NV2642"/>
      <c r="NW2642"/>
      <c r="NX2642"/>
      <c r="NY2642"/>
      <c r="NZ2642"/>
      <c r="OA2642"/>
      <c r="OB2642"/>
      <c r="OC2642"/>
      <c r="OD2642"/>
      <c r="OE2642"/>
      <c r="OF2642"/>
      <c r="OG2642"/>
      <c r="OH2642"/>
      <c r="OI2642"/>
      <c r="OJ2642"/>
      <c r="OK2642"/>
      <c r="OL2642"/>
      <c r="OM2642"/>
      <c r="ON2642"/>
      <c r="OO2642"/>
      <c r="OP2642"/>
      <c r="OQ2642"/>
      <c r="OR2642"/>
      <c r="OS2642"/>
      <c r="OT2642"/>
      <c r="OU2642"/>
      <c r="OV2642"/>
      <c r="OW2642"/>
      <c r="OX2642"/>
      <c r="OY2642"/>
      <c r="OZ2642"/>
      <c r="PA2642"/>
      <c r="PB2642"/>
      <c r="PC2642"/>
      <c r="PD2642"/>
      <c r="PE2642"/>
      <c r="PF2642"/>
      <c r="PG2642"/>
      <c r="PH2642"/>
      <c r="PI2642"/>
      <c r="PJ2642"/>
      <c r="PK2642"/>
      <c r="PL2642"/>
      <c r="PM2642"/>
      <c r="PN2642"/>
      <c r="PO2642"/>
      <c r="PP2642"/>
      <c r="PQ2642"/>
      <c r="PR2642"/>
      <c r="PS2642"/>
      <c r="PT2642"/>
      <c r="PU2642"/>
      <c r="PV2642"/>
      <c r="PW2642"/>
      <c r="PX2642"/>
      <c r="PY2642"/>
      <c r="PZ2642"/>
      <c r="QA2642"/>
      <c r="QB2642"/>
      <c r="QC2642"/>
      <c r="QD2642"/>
      <c r="QE2642"/>
      <c r="QF2642"/>
      <c r="QG2642"/>
      <c r="QH2642"/>
      <c r="QI2642"/>
      <c r="QJ2642"/>
      <c r="QK2642"/>
      <c r="QL2642"/>
      <c r="QM2642"/>
      <c r="QN2642"/>
      <c r="QO2642"/>
      <c r="QP2642"/>
      <c r="QQ2642"/>
      <c r="QR2642"/>
      <c r="QS2642"/>
      <c r="QT2642"/>
      <c r="QU2642"/>
      <c r="QV2642"/>
      <c r="QW2642"/>
      <c r="QX2642"/>
      <c r="QY2642"/>
      <c r="QZ2642"/>
      <c r="RA2642"/>
      <c r="RB2642"/>
      <c r="RC2642"/>
      <c r="RD2642"/>
      <c r="RE2642"/>
      <c r="RF2642"/>
      <c r="RG2642"/>
      <c r="RH2642"/>
      <c r="RI2642"/>
      <c r="RJ2642"/>
      <c r="RK2642"/>
      <c r="RL2642"/>
      <c r="RM2642"/>
      <c r="RN2642"/>
      <c r="RO2642"/>
      <c r="RP2642"/>
      <c r="RQ2642"/>
      <c r="RR2642"/>
      <c r="RS2642"/>
      <c r="RT2642"/>
      <c r="RU2642"/>
      <c r="RV2642"/>
      <c r="RW2642"/>
      <c r="RX2642"/>
      <c r="RY2642"/>
      <c r="RZ2642"/>
      <c r="SA2642"/>
      <c r="SB2642"/>
      <c r="SC2642"/>
      <c r="SD2642"/>
      <c r="SE2642"/>
      <c r="SF2642"/>
      <c r="SG2642"/>
      <c r="SH2642"/>
      <c r="SI2642"/>
      <c r="SJ2642"/>
      <c r="SK2642"/>
      <c r="SL2642"/>
      <c r="SM2642"/>
      <c r="SN2642"/>
      <c r="SO2642"/>
      <c r="SP2642"/>
      <c r="SQ2642"/>
      <c r="SR2642"/>
      <c r="SS2642"/>
      <c r="ST2642"/>
      <c r="SU2642"/>
      <c r="SV2642"/>
      <c r="SW2642"/>
      <c r="SX2642"/>
      <c r="SY2642"/>
      <c r="SZ2642"/>
      <c r="TA2642"/>
      <c r="TB2642"/>
      <c r="TC2642"/>
      <c r="TD2642"/>
      <c r="TE2642"/>
      <c r="TF2642"/>
      <c r="TG2642"/>
      <c r="TH2642"/>
      <c r="TI2642"/>
      <c r="TJ2642"/>
      <c r="TK2642"/>
      <c r="TL2642"/>
      <c r="TM2642"/>
      <c r="TN2642"/>
      <c r="TO2642"/>
      <c r="TP2642"/>
      <c r="TQ2642"/>
      <c r="TR2642"/>
      <c r="TS2642"/>
      <c r="TT2642"/>
      <c r="TU2642"/>
      <c r="TV2642"/>
      <c r="TW2642"/>
      <c r="TX2642"/>
      <c r="TY2642"/>
      <c r="TZ2642"/>
      <c r="UA2642"/>
      <c r="UB2642"/>
      <c r="UC2642"/>
      <c r="UD2642"/>
      <c r="UE2642"/>
      <c r="UF2642"/>
      <c r="UG2642"/>
      <c r="UH2642"/>
      <c r="UI2642"/>
      <c r="UJ2642"/>
      <c r="UK2642"/>
      <c r="UL2642"/>
      <c r="UM2642"/>
      <c r="UN2642"/>
      <c r="UO2642"/>
      <c r="UP2642"/>
      <c r="UQ2642"/>
      <c r="UR2642"/>
      <c r="US2642"/>
      <c r="UT2642"/>
      <c r="UU2642"/>
      <c r="UV2642"/>
      <c r="UW2642"/>
      <c r="UX2642"/>
      <c r="UY2642"/>
      <c r="UZ2642"/>
      <c r="VA2642"/>
      <c r="VB2642"/>
      <c r="VC2642"/>
      <c r="VD2642"/>
      <c r="VE2642"/>
      <c r="VF2642"/>
      <c r="VG2642"/>
      <c r="VH2642"/>
      <c r="VI2642"/>
      <c r="VJ2642"/>
      <c r="VK2642"/>
      <c r="VL2642"/>
      <c r="VM2642"/>
      <c r="VN2642"/>
      <c r="VO2642"/>
      <c r="VP2642"/>
      <c r="VQ2642"/>
      <c r="VR2642"/>
      <c r="VS2642"/>
      <c r="VT2642"/>
      <c r="VU2642"/>
      <c r="VV2642"/>
      <c r="VW2642"/>
      <c r="VX2642"/>
      <c r="VY2642"/>
      <c r="VZ2642"/>
      <c r="WA2642"/>
      <c r="WB2642"/>
      <c r="WC2642"/>
      <c r="WD2642"/>
      <c r="WE2642"/>
      <c r="WF2642"/>
      <c r="WG2642"/>
      <c r="WH2642"/>
      <c r="WI2642"/>
      <c r="WJ2642"/>
      <c r="WK2642"/>
      <c r="WL2642"/>
      <c r="WM2642"/>
      <c r="WN2642"/>
      <c r="WO2642"/>
      <c r="WP2642"/>
      <c r="WQ2642"/>
      <c r="WR2642"/>
      <c r="WS2642"/>
      <c r="WT2642"/>
      <c r="WU2642"/>
      <c r="WV2642"/>
      <c r="WW2642"/>
      <c r="WX2642"/>
      <c r="WY2642"/>
      <c r="WZ2642"/>
      <c r="XA2642"/>
      <c r="XB2642"/>
      <c r="XC2642"/>
      <c r="XD2642"/>
      <c r="XE2642"/>
      <c r="XF2642"/>
      <c r="XG2642"/>
      <c r="XH2642"/>
      <c r="XI2642"/>
      <c r="XJ2642"/>
      <c r="XK2642"/>
      <c r="XL2642"/>
      <c r="XM2642"/>
      <c r="XN2642"/>
      <c r="XO2642"/>
      <c r="XP2642"/>
      <c r="XQ2642"/>
      <c r="XR2642"/>
      <c r="XS2642"/>
      <c r="XT2642"/>
      <c r="XU2642"/>
      <c r="XV2642"/>
      <c r="XW2642"/>
      <c r="XX2642"/>
      <c r="XY2642"/>
      <c r="XZ2642"/>
      <c r="YA2642"/>
      <c r="YB2642"/>
      <c r="YC2642"/>
      <c r="YD2642"/>
      <c r="YE2642"/>
      <c r="YF2642"/>
      <c r="YG2642"/>
      <c r="YH2642"/>
      <c r="YI2642"/>
      <c r="YJ2642"/>
      <c r="YK2642"/>
      <c r="YL2642"/>
      <c r="YM2642"/>
      <c r="YN2642"/>
      <c r="YO2642"/>
      <c r="YP2642"/>
      <c r="YQ2642"/>
      <c r="YR2642"/>
      <c r="YS2642"/>
      <c r="YT2642"/>
      <c r="YU2642"/>
      <c r="YV2642"/>
      <c r="YW2642"/>
      <c r="YX2642"/>
      <c r="YY2642"/>
      <c r="YZ2642"/>
      <c r="ZA2642"/>
      <c r="ZB2642"/>
      <c r="ZC2642"/>
      <c r="ZD2642"/>
      <c r="ZE2642"/>
      <c r="ZF2642"/>
      <c r="ZG2642"/>
      <c r="ZH2642"/>
      <c r="ZI2642"/>
      <c r="ZJ2642"/>
      <c r="ZK2642"/>
      <c r="ZL2642"/>
      <c r="ZM2642"/>
      <c r="ZN2642"/>
      <c r="ZO2642"/>
      <c r="ZP2642"/>
      <c r="ZQ2642"/>
      <c r="ZR2642"/>
      <c r="ZS2642"/>
      <c r="ZT2642"/>
      <c r="ZU2642"/>
      <c r="ZV2642"/>
      <c r="ZW2642"/>
      <c r="ZX2642"/>
      <c r="ZY2642"/>
      <c r="ZZ2642"/>
      <c r="AAA2642"/>
      <c r="AAB2642"/>
      <c r="AAC2642"/>
      <c r="AAD2642"/>
      <c r="AAE2642"/>
      <c r="AAF2642"/>
      <c r="AAG2642"/>
      <c r="AAH2642"/>
      <c r="AAI2642"/>
      <c r="AAJ2642"/>
      <c r="AAK2642"/>
      <c r="AAL2642"/>
      <c r="AAM2642"/>
      <c r="AAN2642"/>
      <c r="AAO2642"/>
      <c r="AAP2642"/>
      <c r="AAQ2642"/>
      <c r="AAR2642"/>
      <c r="AAS2642"/>
      <c r="AAT2642"/>
      <c r="AAU2642"/>
      <c r="AAV2642"/>
      <c r="AAW2642"/>
      <c r="AAX2642"/>
      <c r="AAY2642"/>
      <c r="AAZ2642"/>
      <c r="ABA2642"/>
      <c r="ABB2642"/>
      <c r="ABC2642"/>
      <c r="ABD2642"/>
      <c r="ABE2642"/>
      <c r="ABF2642"/>
      <c r="ABG2642"/>
      <c r="ABH2642"/>
      <c r="ABI2642"/>
      <c r="ABJ2642"/>
      <c r="ABK2642"/>
      <c r="ABL2642"/>
      <c r="ABM2642"/>
      <c r="ABN2642"/>
      <c r="ABO2642"/>
      <c r="ABP2642"/>
      <c r="ABQ2642"/>
      <c r="ABR2642"/>
      <c r="ABS2642"/>
      <c r="ABT2642"/>
      <c r="ABU2642"/>
      <c r="ABV2642"/>
      <c r="ABW2642"/>
      <c r="ABX2642"/>
      <c r="ABY2642"/>
      <c r="ABZ2642"/>
      <c r="ACA2642"/>
      <c r="ACB2642"/>
      <c r="ACC2642"/>
      <c r="ACD2642"/>
      <c r="ACE2642"/>
      <c r="ACF2642"/>
      <c r="ACG2642"/>
      <c r="ACH2642"/>
      <c r="ACI2642"/>
      <c r="ACJ2642"/>
      <c r="ACK2642"/>
      <c r="ACL2642"/>
      <c r="ACM2642"/>
    </row>
    <row r="2643" spans="1:767" ht="14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/>
      <c r="JC2643"/>
      <c r="JD2643"/>
      <c r="JE2643"/>
      <c r="JF2643"/>
      <c r="JG2643"/>
      <c r="JH2643"/>
      <c r="JI2643"/>
      <c r="JJ2643"/>
      <c r="JK2643"/>
      <c r="JL2643"/>
      <c r="JM2643"/>
      <c r="JN2643"/>
      <c r="JO2643"/>
      <c r="JP2643"/>
      <c r="JQ2643"/>
      <c r="JR2643"/>
      <c r="JS2643"/>
      <c r="JT2643"/>
      <c r="JU2643"/>
      <c r="JV2643"/>
      <c r="JW2643"/>
      <c r="JX2643"/>
      <c r="JY2643"/>
      <c r="JZ2643"/>
      <c r="KA2643"/>
      <c r="KB2643"/>
      <c r="KC2643"/>
      <c r="KD2643"/>
      <c r="KE2643"/>
      <c r="KF2643"/>
      <c r="KG2643"/>
      <c r="KH2643"/>
      <c r="KI2643"/>
      <c r="KJ2643"/>
      <c r="KK2643"/>
      <c r="KL2643"/>
      <c r="KM2643"/>
      <c r="KN2643"/>
      <c r="KO2643"/>
      <c r="KP2643"/>
      <c r="KQ2643"/>
      <c r="KR2643"/>
      <c r="KS2643"/>
      <c r="KT2643"/>
      <c r="KU2643"/>
      <c r="KV2643"/>
      <c r="KW2643"/>
      <c r="KX2643"/>
      <c r="KY2643"/>
      <c r="KZ2643"/>
      <c r="LA2643"/>
      <c r="LB2643"/>
      <c r="LC2643"/>
      <c r="LD2643"/>
      <c r="LE2643"/>
      <c r="LF2643"/>
      <c r="LG2643"/>
      <c r="LH2643"/>
      <c r="LI2643"/>
      <c r="LJ2643"/>
      <c r="LK2643"/>
      <c r="LL2643"/>
      <c r="LM2643"/>
      <c r="LN2643"/>
      <c r="LO2643"/>
      <c r="LP2643"/>
      <c r="LQ2643"/>
      <c r="LR2643"/>
      <c r="LS2643"/>
      <c r="LT2643"/>
      <c r="LU2643"/>
      <c r="LV2643"/>
      <c r="LW2643"/>
      <c r="LX2643"/>
      <c r="LY2643"/>
      <c r="LZ2643"/>
      <c r="MA2643"/>
      <c r="MB2643"/>
      <c r="MC2643"/>
      <c r="MD2643"/>
      <c r="ME2643"/>
      <c r="MF2643"/>
      <c r="MG2643"/>
      <c r="MH2643"/>
      <c r="MI2643"/>
      <c r="MJ2643"/>
      <c r="MK2643"/>
      <c r="ML2643"/>
      <c r="MM2643"/>
      <c r="MN2643"/>
      <c r="MO2643"/>
      <c r="MP2643"/>
      <c r="MQ2643"/>
      <c r="MR2643"/>
      <c r="MS2643"/>
      <c r="MT2643"/>
      <c r="MU2643"/>
      <c r="MV2643"/>
      <c r="MW2643"/>
      <c r="MX2643"/>
      <c r="MY2643"/>
      <c r="MZ2643"/>
      <c r="NA2643"/>
      <c r="NB2643"/>
      <c r="NC2643"/>
      <c r="ND2643"/>
      <c r="NE2643"/>
      <c r="NF2643"/>
      <c r="NG2643"/>
      <c r="NH2643"/>
      <c r="NI2643"/>
      <c r="NJ2643"/>
      <c r="NK2643"/>
      <c r="NL2643"/>
      <c r="NM2643"/>
      <c r="NN2643"/>
      <c r="NO2643"/>
      <c r="NP2643"/>
      <c r="NQ2643"/>
      <c r="NR2643"/>
      <c r="NS2643"/>
      <c r="NT2643"/>
      <c r="NU2643"/>
      <c r="NV2643"/>
      <c r="NW2643"/>
      <c r="NX2643"/>
      <c r="NY2643"/>
      <c r="NZ2643"/>
      <c r="OA2643"/>
      <c r="OB2643"/>
      <c r="OC2643"/>
      <c r="OD2643"/>
      <c r="OE2643"/>
      <c r="OF2643"/>
      <c r="OG2643"/>
      <c r="OH2643"/>
      <c r="OI2643"/>
      <c r="OJ2643"/>
      <c r="OK2643"/>
      <c r="OL2643"/>
      <c r="OM2643"/>
      <c r="ON2643"/>
      <c r="OO2643"/>
      <c r="OP2643"/>
      <c r="OQ2643"/>
      <c r="OR2643"/>
      <c r="OS2643"/>
      <c r="OT2643"/>
      <c r="OU2643"/>
      <c r="OV2643"/>
      <c r="OW2643"/>
      <c r="OX2643"/>
      <c r="OY2643"/>
      <c r="OZ2643"/>
      <c r="PA2643"/>
      <c r="PB2643"/>
      <c r="PC2643"/>
      <c r="PD2643"/>
      <c r="PE2643"/>
      <c r="PF2643"/>
      <c r="PG2643"/>
      <c r="PH2643"/>
      <c r="PI2643"/>
      <c r="PJ2643"/>
      <c r="PK2643"/>
      <c r="PL2643"/>
      <c r="PM2643"/>
      <c r="PN2643"/>
      <c r="PO2643"/>
      <c r="PP2643"/>
      <c r="PQ2643"/>
      <c r="PR2643"/>
      <c r="PS2643"/>
      <c r="PT2643"/>
      <c r="PU2643"/>
      <c r="PV2643"/>
      <c r="PW2643"/>
      <c r="PX2643"/>
      <c r="PY2643"/>
      <c r="PZ2643"/>
      <c r="QA2643"/>
      <c r="QB2643"/>
      <c r="QC2643"/>
      <c r="QD2643"/>
      <c r="QE2643"/>
      <c r="QF2643"/>
      <c r="QG2643"/>
      <c r="QH2643"/>
      <c r="QI2643"/>
      <c r="QJ2643"/>
      <c r="QK2643"/>
      <c r="QL2643"/>
      <c r="QM2643"/>
      <c r="QN2643"/>
      <c r="QO2643"/>
      <c r="QP2643"/>
      <c r="QQ2643"/>
      <c r="QR2643"/>
      <c r="QS2643"/>
      <c r="QT2643"/>
      <c r="QU2643"/>
      <c r="QV2643"/>
      <c r="QW2643"/>
      <c r="QX2643"/>
      <c r="QY2643"/>
      <c r="QZ2643"/>
      <c r="RA2643"/>
      <c r="RB2643"/>
      <c r="RC2643"/>
      <c r="RD2643"/>
      <c r="RE2643"/>
      <c r="RF2643"/>
      <c r="RG2643"/>
      <c r="RH2643"/>
      <c r="RI2643"/>
      <c r="RJ2643"/>
      <c r="RK2643"/>
      <c r="RL2643"/>
      <c r="RM2643"/>
      <c r="RN2643"/>
      <c r="RO2643"/>
      <c r="RP2643"/>
      <c r="RQ2643"/>
      <c r="RR2643"/>
      <c r="RS2643"/>
      <c r="RT2643"/>
      <c r="RU2643"/>
      <c r="RV2643"/>
      <c r="RW2643"/>
      <c r="RX2643"/>
      <c r="RY2643"/>
      <c r="RZ2643"/>
      <c r="SA2643"/>
      <c r="SB2643"/>
      <c r="SC2643"/>
      <c r="SD2643"/>
      <c r="SE2643"/>
      <c r="SF2643"/>
      <c r="SG2643"/>
      <c r="SH2643"/>
      <c r="SI2643"/>
      <c r="SJ2643"/>
      <c r="SK2643"/>
      <c r="SL2643"/>
      <c r="SM2643"/>
      <c r="SN2643"/>
      <c r="SO2643"/>
      <c r="SP2643"/>
      <c r="SQ2643"/>
      <c r="SR2643"/>
      <c r="SS2643"/>
      <c r="ST2643"/>
      <c r="SU2643"/>
      <c r="SV2643"/>
      <c r="SW2643"/>
      <c r="SX2643"/>
      <c r="SY2643"/>
      <c r="SZ2643"/>
      <c r="TA2643"/>
      <c r="TB2643"/>
      <c r="TC2643"/>
      <c r="TD2643"/>
      <c r="TE2643"/>
      <c r="TF2643"/>
      <c r="TG2643"/>
      <c r="TH2643"/>
      <c r="TI2643"/>
      <c r="TJ2643"/>
      <c r="TK2643"/>
      <c r="TL2643"/>
      <c r="TM2643"/>
      <c r="TN2643"/>
      <c r="TO2643"/>
      <c r="TP2643"/>
      <c r="TQ2643"/>
      <c r="TR2643"/>
      <c r="TS2643"/>
      <c r="TT2643"/>
      <c r="TU2643"/>
      <c r="TV2643"/>
      <c r="TW2643"/>
      <c r="TX2643"/>
      <c r="TY2643"/>
      <c r="TZ2643"/>
      <c r="UA2643"/>
      <c r="UB2643"/>
      <c r="UC2643"/>
      <c r="UD2643"/>
      <c r="UE2643"/>
      <c r="UF2643"/>
      <c r="UG2643"/>
      <c r="UH2643"/>
      <c r="UI2643"/>
      <c r="UJ2643"/>
      <c r="UK2643"/>
      <c r="UL2643"/>
      <c r="UM2643"/>
      <c r="UN2643"/>
      <c r="UO2643"/>
      <c r="UP2643"/>
      <c r="UQ2643"/>
      <c r="UR2643"/>
      <c r="US2643"/>
      <c r="UT2643"/>
      <c r="UU2643"/>
      <c r="UV2643"/>
      <c r="UW2643"/>
      <c r="UX2643"/>
      <c r="UY2643"/>
      <c r="UZ2643"/>
      <c r="VA2643"/>
      <c r="VB2643"/>
      <c r="VC2643"/>
      <c r="VD2643"/>
      <c r="VE2643"/>
      <c r="VF2643"/>
      <c r="VG2643"/>
      <c r="VH2643"/>
      <c r="VI2643"/>
      <c r="VJ2643"/>
      <c r="VK2643"/>
      <c r="VL2643"/>
      <c r="VM2643"/>
      <c r="VN2643"/>
      <c r="VO2643"/>
      <c r="VP2643"/>
      <c r="VQ2643"/>
      <c r="VR2643"/>
      <c r="VS2643"/>
      <c r="VT2643"/>
      <c r="VU2643"/>
      <c r="VV2643"/>
      <c r="VW2643"/>
      <c r="VX2643"/>
      <c r="VY2643"/>
      <c r="VZ2643"/>
      <c r="WA2643"/>
      <c r="WB2643"/>
      <c r="WC2643"/>
      <c r="WD2643"/>
      <c r="WE2643"/>
      <c r="WF2643"/>
      <c r="WG2643"/>
      <c r="WH2643"/>
      <c r="WI2643"/>
      <c r="WJ2643"/>
      <c r="WK2643"/>
      <c r="WL2643"/>
      <c r="WM2643"/>
      <c r="WN2643"/>
      <c r="WO2643"/>
      <c r="WP2643"/>
      <c r="WQ2643"/>
      <c r="WR2643"/>
      <c r="WS2643"/>
      <c r="WT2643"/>
      <c r="WU2643"/>
      <c r="WV2643"/>
      <c r="WW2643"/>
      <c r="WX2643"/>
      <c r="WY2643"/>
      <c r="WZ2643"/>
      <c r="XA2643"/>
      <c r="XB2643"/>
      <c r="XC2643"/>
      <c r="XD2643"/>
      <c r="XE2643"/>
      <c r="XF2643"/>
      <c r="XG2643"/>
      <c r="XH2643"/>
      <c r="XI2643"/>
      <c r="XJ2643"/>
      <c r="XK2643"/>
      <c r="XL2643"/>
      <c r="XM2643"/>
      <c r="XN2643"/>
      <c r="XO2643"/>
      <c r="XP2643"/>
      <c r="XQ2643"/>
      <c r="XR2643"/>
      <c r="XS2643"/>
      <c r="XT2643"/>
      <c r="XU2643"/>
      <c r="XV2643"/>
      <c r="XW2643"/>
      <c r="XX2643"/>
      <c r="XY2643"/>
      <c r="XZ2643"/>
      <c r="YA2643"/>
      <c r="YB2643"/>
      <c r="YC2643"/>
      <c r="YD2643"/>
      <c r="YE2643"/>
      <c r="YF2643"/>
      <c r="YG2643"/>
      <c r="YH2643"/>
      <c r="YI2643"/>
      <c r="YJ2643"/>
      <c r="YK2643"/>
      <c r="YL2643"/>
      <c r="YM2643"/>
      <c r="YN2643"/>
      <c r="YO2643"/>
      <c r="YP2643"/>
      <c r="YQ2643"/>
      <c r="YR2643"/>
      <c r="YS2643"/>
      <c r="YT2643"/>
      <c r="YU2643"/>
      <c r="YV2643"/>
      <c r="YW2643"/>
      <c r="YX2643"/>
      <c r="YY2643"/>
      <c r="YZ2643"/>
      <c r="ZA2643"/>
      <c r="ZB2643"/>
      <c r="ZC2643"/>
      <c r="ZD2643"/>
      <c r="ZE2643"/>
      <c r="ZF2643"/>
      <c r="ZG2643"/>
      <c r="ZH2643"/>
      <c r="ZI2643"/>
      <c r="ZJ2643"/>
      <c r="ZK2643"/>
      <c r="ZL2643"/>
      <c r="ZM2643"/>
      <c r="ZN2643"/>
      <c r="ZO2643"/>
      <c r="ZP2643"/>
      <c r="ZQ2643"/>
      <c r="ZR2643"/>
      <c r="ZS2643"/>
      <c r="ZT2643"/>
      <c r="ZU2643"/>
      <c r="ZV2643"/>
      <c r="ZW2643"/>
      <c r="ZX2643"/>
      <c r="ZY2643"/>
      <c r="ZZ2643"/>
      <c r="AAA2643"/>
      <c r="AAB2643"/>
      <c r="AAC2643"/>
      <c r="AAD2643"/>
      <c r="AAE2643"/>
      <c r="AAF2643"/>
      <c r="AAG2643"/>
      <c r="AAH2643"/>
      <c r="AAI2643"/>
      <c r="AAJ2643"/>
      <c r="AAK2643"/>
      <c r="AAL2643"/>
      <c r="AAM2643"/>
      <c r="AAN2643"/>
      <c r="AAO2643"/>
      <c r="AAP2643"/>
      <c r="AAQ2643"/>
      <c r="AAR2643"/>
      <c r="AAS2643"/>
      <c r="AAT2643"/>
      <c r="AAU2643"/>
      <c r="AAV2643"/>
      <c r="AAW2643"/>
      <c r="AAX2643"/>
      <c r="AAY2643"/>
      <c r="AAZ2643"/>
      <c r="ABA2643"/>
      <c r="ABB2643"/>
      <c r="ABC2643"/>
      <c r="ABD2643"/>
      <c r="ABE2643"/>
      <c r="ABF2643"/>
      <c r="ABG2643"/>
      <c r="ABH2643"/>
      <c r="ABI2643"/>
      <c r="ABJ2643"/>
      <c r="ABK2643"/>
      <c r="ABL2643"/>
      <c r="ABM2643"/>
      <c r="ABN2643"/>
      <c r="ABO2643"/>
      <c r="ABP2643"/>
      <c r="ABQ2643"/>
      <c r="ABR2643"/>
      <c r="ABS2643"/>
      <c r="ABT2643"/>
      <c r="ABU2643"/>
      <c r="ABV2643"/>
      <c r="ABW2643"/>
      <c r="ABX2643"/>
      <c r="ABY2643"/>
      <c r="ABZ2643"/>
      <c r="ACA2643"/>
      <c r="ACB2643"/>
      <c r="ACC2643"/>
      <c r="ACD2643"/>
      <c r="ACE2643"/>
      <c r="ACF2643"/>
      <c r="ACG2643"/>
      <c r="ACH2643"/>
      <c r="ACI2643"/>
      <c r="ACJ2643"/>
      <c r="ACK2643"/>
      <c r="ACL2643"/>
      <c r="ACM2643"/>
    </row>
    <row r="2644" spans="1:767" ht="14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/>
      <c r="JC2644"/>
      <c r="JD2644"/>
      <c r="JE2644"/>
      <c r="JF2644"/>
      <c r="JG2644"/>
      <c r="JH2644"/>
      <c r="JI2644"/>
      <c r="JJ2644"/>
      <c r="JK2644"/>
      <c r="JL2644"/>
      <c r="JM2644"/>
      <c r="JN2644"/>
      <c r="JO2644"/>
      <c r="JP2644"/>
      <c r="JQ2644"/>
      <c r="JR2644"/>
      <c r="JS2644"/>
      <c r="JT2644"/>
      <c r="JU2644"/>
      <c r="JV2644"/>
      <c r="JW2644"/>
      <c r="JX2644"/>
      <c r="JY2644"/>
      <c r="JZ2644"/>
      <c r="KA2644"/>
      <c r="KB2644"/>
      <c r="KC2644"/>
      <c r="KD2644"/>
      <c r="KE2644"/>
      <c r="KF2644"/>
      <c r="KG2644"/>
      <c r="KH2644"/>
      <c r="KI2644"/>
      <c r="KJ2644"/>
      <c r="KK2644"/>
      <c r="KL2644"/>
      <c r="KM2644"/>
      <c r="KN2644"/>
      <c r="KO2644"/>
      <c r="KP2644"/>
      <c r="KQ2644"/>
      <c r="KR2644"/>
      <c r="KS2644"/>
      <c r="KT2644"/>
      <c r="KU2644"/>
      <c r="KV2644"/>
      <c r="KW2644"/>
      <c r="KX2644"/>
      <c r="KY2644"/>
      <c r="KZ2644"/>
      <c r="LA2644"/>
      <c r="LB2644"/>
      <c r="LC2644"/>
      <c r="LD2644"/>
      <c r="LE2644"/>
      <c r="LF2644"/>
      <c r="LG2644"/>
      <c r="LH2644"/>
      <c r="LI2644"/>
      <c r="LJ2644"/>
      <c r="LK2644"/>
      <c r="LL2644"/>
      <c r="LM2644"/>
      <c r="LN2644"/>
      <c r="LO2644"/>
      <c r="LP2644"/>
      <c r="LQ2644"/>
      <c r="LR2644"/>
      <c r="LS2644"/>
      <c r="LT2644"/>
      <c r="LU2644"/>
      <c r="LV2644"/>
      <c r="LW2644"/>
      <c r="LX2644"/>
      <c r="LY2644"/>
      <c r="LZ2644"/>
      <c r="MA2644"/>
      <c r="MB2644"/>
      <c r="MC2644"/>
      <c r="MD2644"/>
      <c r="ME2644"/>
      <c r="MF2644"/>
      <c r="MG2644"/>
      <c r="MH2644"/>
      <c r="MI2644"/>
      <c r="MJ2644"/>
      <c r="MK2644"/>
      <c r="ML2644"/>
      <c r="MM2644"/>
      <c r="MN2644"/>
      <c r="MO2644"/>
      <c r="MP2644"/>
      <c r="MQ2644"/>
      <c r="MR2644"/>
      <c r="MS2644"/>
      <c r="MT2644"/>
      <c r="MU2644"/>
      <c r="MV2644"/>
      <c r="MW2644"/>
      <c r="MX2644"/>
      <c r="MY2644"/>
      <c r="MZ2644"/>
      <c r="NA2644"/>
      <c r="NB2644"/>
      <c r="NC2644"/>
      <c r="ND2644"/>
      <c r="NE2644"/>
      <c r="NF2644"/>
      <c r="NG2644"/>
      <c r="NH2644"/>
      <c r="NI2644"/>
      <c r="NJ2644"/>
      <c r="NK2644"/>
      <c r="NL2644"/>
      <c r="NM2644"/>
      <c r="NN2644"/>
      <c r="NO2644"/>
      <c r="NP2644"/>
      <c r="NQ2644"/>
      <c r="NR2644"/>
      <c r="NS2644"/>
      <c r="NT2644"/>
      <c r="NU2644"/>
      <c r="NV2644"/>
      <c r="NW2644"/>
      <c r="NX2644"/>
      <c r="NY2644"/>
      <c r="NZ2644"/>
      <c r="OA2644"/>
      <c r="OB2644"/>
      <c r="OC2644"/>
      <c r="OD2644"/>
      <c r="OE2644"/>
      <c r="OF2644"/>
      <c r="OG2644"/>
      <c r="OH2644"/>
      <c r="OI2644"/>
      <c r="OJ2644"/>
      <c r="OK2644"/>
      <c r="OL2644"/>
      <c r="OM2644"/>
      <c r="ON2644"/>
      <c r="OO2644"/>
      <c r="OP2644"/>
      <c r="OQ2644"/>
      <c r="OR2644"/>
      <c r="OS2644"/>
      <c r="OT2644"/>
      <c r="OU2644"/>
      <c r="OV2644"/>
      <c r="OW2644"/>
      <c r="OX2644"/>
      <c r="OY2644"/>
      <c r="OZ2644"/>
      <c r="PA2644"/>
      <c r="PB2644"/>
      <c r="PC2644"/>
      <c r="PD2644"/>
      <c r="PE2644"/>
      <c r="PF2644"/>
      <c r="PG2644"/>
      <c r="PH2644"/>
      <c r="PI2644"/>
      <c r="PJ2644"/>
      <c r="PK2644"/>
      <c r="PL2644"/>
      <c r="PM2644"/>
      <c r="PN2644"/>
      <c r="PO2644"/>
      <c r="PP2644"/>
      <c r="PQ2644"/>
      <c r="PR2644"/>
      <c r="PS2644"/>
      <c r="PT2644"/>
      <c r="PU2644"/>
      <c r="PV2644"/>
      <c r="PW2644"/>
      <c r="PX2644"/>
      <c r="PY2644"/>
      <c r="PZ2644"/>
      <c r="QA2644"/>
      <c r="QB2644"/>
      <c r="QC2644"/>
      <c r="QD2644"/>
      <c r="QE2644"/>
      <c r="QF2644"/>
      <c r="QG2644"/>
      <c r="QH2644"/>
      <c r="QI2644"/>
      <c r="QJ2644"/>
      <c r="QK2644"/>
      <c r="QL2644"/>
      <c r="QM2644"/>
      <c r="QN2644"/>
      <c r="QO2644"/>
      <c r="QP2644"/>
      <c r="QQ2644"/>
      <c r="QR2644"/>
      <c r="QS2644"/>
      <c r="QT2644"/>
      <c r="QU2644"/>
      <c r="QV2644"/>
      <c r="QW2644"/>
      <c r="QX2644"/>
      <c r="QY2644"/>
      <c r="QZ2644"/>
      <c r="RA2644"/>
      <c r="RB2644"/>
      <c r="RC2644"/>
      <c r="RD2644"/>
      <c r="RE2644"/>
      <c r="RF2644"/>
      <c r="RG2644"/>
      <c r="RH2644"/>
      <c r="RI2644"/>
      <c r="RJ2644"/>
      <c r="RK2644"/>
      <c r="RL2644"/>
      <c r="RM2644"/>
      <c r="RN2644"/>
      <c r="RO2644"/>
      <c r="RP2644"/>
      <c r="RQ2644"/>
      <c r="RR2644"/>
      <c r="RS2644"/>
      <c r="RT2644"/>
      <c r="RU2644"/>
      <c r="RV2644"/>
      <c r="RW2644"/>
      <c r="RX2644"/>
      <c r="RY2644"/>
      <c r="RZ2644"/>
      <c r="SA2644"/>
      <c r="SB2644"/>
      <c r="SC2644"/>
      <c r="SD2644"/>
      <c r="SE2644"/>
      <c r="SF2644"/>
      <c r="SG2644"/>
      <c r="SH2644"/>
      <c r="SI2644"/>
      <c r="SJ2644"/>
      <c r="SK2644"/>
      <c r="SL2644"/>
      <c r="SM2644"/>
      <c r="SN2644"/>
      <c r="SO2644"/>
      <c r="SP2644"/>
      <c r="SQ2644"/>
      <c r="SR2644"/>
      <c r="SS2644"/>
      <c r="ST2644"/>
      <c r="SU2644"/>
      <c r="SV2644"/>
      <c r="SW2644"/>
      <c r="SX2644"/>
      <c r="SY2644"/>
      <c r="SZ2644"/>
      <c r="TA2644"/>
      <c r="TB2644"/>
      <c r="TC2644"/>
      <c r="TD2644"/>
      <c r="TE2644"/>
      <c r="TF2644"/>
      <c r="TG2644"/>
      <c r="TH2644"/>
      <c r="TI2644"/>
      <c r="TJ2644"/>
      <c r="TK2644"/>
      <c r="TL2644"/>
      <c r="TM2644"/>
      <c r="TN2644"/>
      <c r="TO2644"/>
      <c r="TP2644"/>
      <c r="TQ2644"/>
      <c r="TR2644"/>
      <c r="TS2644"/>
      <c r="TT2644"/>
      <c r="TU2644"/>
      <c r="TV2644"/>
      <c r="TW2644"/>
      <c r="TX2644"/>
      <c r="TY2644"/>
      <c r="TZ2644"/>
      <c r="UA2644"/>
      <c r="UB2644"/>
      <c r="UC2644"/>
      <c r="UD2644"/>
      <c r="UE2644"/>
      <c r="UF2644"/>
      <c r="UG2644"/>
      <c r="UH2644"/>
      <c r="UI2644"/>
      <c r="UJ2644"/>
      <c r="UK2644"/>
      <c r="UL2644"/>
      <c r="UM2644"/>
      <c r="UN2644"/>
      <c r="UO2644"/>
      <c r="UP2644"/>
      <c r="UQ2644"/>
      <c r="UR2644"/>
      <c r="US2644"/>
      <c r="UT2644"/>
      <c r="UU2644"/>
      <c r="UV2644"/>
      <c r="UW2644"/>
      <c r="UX2644"/>
      <c r="UY2644"/>
      <c r="UZ2644"/>
      <c r="VA2644"/>
      <c r="VB2644"/>
      <c r="VC2644"/>
      <c r="VD2644"/>
      <c r="VE2644"/>
      <c r="VF2644"/>
      <c r="VG2644"/>
      <c r="VH2644"/>
      <c r="VI2644"/>
      <c r="VJ2644"/>
      <c r="VK2644"/>
      <c r="VL2644"/>
      <c r="VM2644"/>
      <c r="VN2644"/>
      <c r="VO2644"/>
      <c r="VP2644"/>
      <c r="VQ2644"/>
      <c r="VR2644"/>
      <c r="VS2644"/>
      <c r="VT2644"/>
      <c r="VU2644"/>
      <c r="VV2644"/>
      <c r="VW2644"/>
      <c r="VX2644"/>
      <c r="VY2644"/>
      <c r="VZ2644"/>
      <c r="WA2644"/>
      <c r="WB2644"/>
      <c r="WC2644"/>
      <c r="WD2644"/>
      <c r="WE2644"/>
      <c r="WF2644"/>
      <c r="WG2644"/>
      <c r="WH2644"/>
      <c r="WI2644"/>
      <c r="WJ2644"/>
      <c r="WK2644"/>
      <c r="WL2644"/>
      <c r="WM2644"/>
      <c r="WN2644"/>
      <c r="WO2644"/>
      <c r="WP2644"/>
      <c r="WQ2644"/>
      <c r="WR2644"/>
      <c r="WS2644"/>
      <c r="WT2644"/>
      <c r="WU2644"/>
      <c r="WV2644"/>
      <c r="WW2644"/>
      <c r="WX2644"/>
      <c r="WY2644"/>
      <c r="WZ2644"/>
      <c r="XA2644"/>
      <c r="XB2644"/>
      <c r="XC2644"/>
      <c r="XD2644"/>
      <c r="XE2644"/>
      <c r="XF2644"/>
      <c r="XG2644"/>
      <c r="XH2644"/>
      <c r="XI2644"/>
      <c r="XJ2644"/>
      <c r="XK2644"/>
      <c r="XL2644"/>
      <c r="XM2644"/>
      <c r="XN2644"/>
      <c r="XO2644"/>
      <c r="XP2644"/>
      <c r="XQ2644"/>
      <c r="XR2644"/>
      <c r="XS2644"/>
      <c r="XT2644"/>
      <c r="XU2644"/>
      <c r="XV2644"/>
      <c r="XW2644"/>
      <c r="XX2644"/>
      <c r="XY2644"/>
      <c r="XZ2644"/>
      <c r="YA2644"/>
      <c r="YB2644"/>
      <c r="YC2644"/>
      <c r="YD2644"/>
      <c r="YE2644"/>
      <c r="YF2644"/>
      <c r="YG2644"/>
      <c r="YH2644"/>
      <c r="YI2644"/>
      <c r="YJ2644"/>
      <c r="YK2644"/>
      <c r="YL2644"/>
      <c r="YM2644"/>
      <c r="YN2644"/>
      <c r="YO2644"/>
      <c r="YP2644"/>
      <c r="YQ2644"/>
      <c r="YR2644"/>
      <c r="YS2644"/>
      <c r="YT2644"/>
      <c r="YU2644"/>
      <c r="YV2644"/>
      <c r="YW2644"/>
      <c r="YX2644"/>
      <c r="YY2644"/>
      <c r="YZ2644"/>
      <c r="ZA2644"/>
      <c r="ZB2644"/>
      <c r="ZC2644"/>
      <c r="ZD2644"/>
      <c r="ZE2644"/>
      <c r="ZF2644"/>
      <c r="ZG2644"/>
      <c r="ZH2644"/>
      <c r="ZI2644"/>
      <c r="ZJ2644"/>
      <c r="ZK2644"/>
      <c r="ZL2644"/>
      <c r="ZM2644"/>
      <c r="ZN2644"/>
      <c r="ZO2644"/>
      <c r="ZP2644"/>
      <c r="ZQ2644"/>
      <c r="ZR2644"/>
      <c r="ZS2644"/>
      <c r="ZT2644"/>
      <c r="ZU2644"/>
      <c r="ZV2644"/>
      <c r="ZW2644"/>
      <c r="ZX2644"/>
      <c r="ZY2644"/>
      <c r="ZZ2644"/>
      <c r="AAA2644"/>
      <c r="AAB2644"/>
      <c r="AAC2644"/>
      <c r="AAD2644"/>
      <c r="AAE2644"/>
      <c r="AAF2644"/>
      <c r="AAG2644"/>
      <c r="AAH2644"/>
      <c r="AAI2644"/>
      <c r="AAJ2644"/>
      <c r="AAK2644"/>
      <c r="AAL2644"/>
      <c r="AAM2644"/>
      <c r="AAN2644"/>
      <c r="AAO2644"/>
      <c r="AAP2644"/>
      <c r="AAQ2644"/>
      <c r="AAR2644"/>
      <c r="AAS2644"/>
      <c r="AAT2644"/>
      <c r="AAU2644"/>
      <c r="AAV2644"/>
      <c r="AAW2644"/>
      <c r="AAX2644"/>
      <c r="AAY2644"/>
      <c r="AAZ2644"/>
      <c r="ABA2644"/>
      <c r="ABB2644"/>
      <c r="ABC2644"/>
      <c r="ABD2644"/>
      <c r="ABE2644"/>
      <c r="ABF2644"/>
      <c r="ABG2644"/>
      <c r="ABH2644"/>
      <c r="ABI2644"/>
      <c r="ABJ2644"/>
      <c r="ABK2644"/>
      <c r="ABL2644"/>
      <c r="ABM2644"/>
      <c r="ABN2644"/>
      <c r="ABO2644"/>
      <c r="ABP2644"/>
      <c r="ABQ2644"/>
      <c r="ABR2644"/>
      <c r="ABS2644"/>
      <c r="ABT2644"/>
      <c r="ABU2644"/>
      <c r="ABV2644"/>
      <c r="ABW2644"/>
      <c r="ABX2644"/>
      <c r="ABY2644"/>
      <c r="ABZ2644"/>
      <c r="ACA2644"/>
      <c r="ACB2644"/>
      <c r="ACC2644"/>
      <c r="ACD2644"/>
      <c r="ACE2644"/>
      <c r="ACF2644"/>
      <c r="ACG2644"/>
      <c r="ACH2644"/>
      <c r="ACI2644"/>
      <c r="ACJ2644"/>
      <c r="ACK2644"/>
      <c r="ACL2644"/>
      <c r="ACM2644"/>
    </row>
    <row r="2645" spans="1:767" ht="14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/>
      <c r="JC2645"/>
      <c r="JD2645"/>
      <c r="JE2645"/>
      <c r="JF2645"/>
      <c r="JG2645"/>
      <c r="JH2645"/>
      <c r="JI2645"/>
      <c r="JJ2645"/>
      <c r="JK2645"/>
      <c r="JL2645"/>
      <c r="JM2645"/>
      <c r="JN2645"/>
      <c r="JO2645"/>
      <c r="JP2645"/>
      <c r="JQ2645"/>
      <c r="JR2645"/>
      <c r="JS2645"/>
      <c r="JT2645"/>
      <c r="JU2645"/>
      <c r="JV2645"/>
      <c r="JW2645"/>
      <c r="JX2645"/>
      <c r="JY2645"/>
      <c r="JZ2645"/>
      <c r="KA2645"/>
      <c r="KB2645"/>
      <c r="KC2645"/>
      <c r="KD2645"/>
      <c r="KE2645"/>
      <c r="KF2645"/>
      <c r="KG2645"/>
      <c r="KH2645"/>
      <c r="KI2645"/>
      <c r="KJ2645"/>
      <c r="KK2645"/>
      <c r="KL2645"/>
      <c r="KM2645"/>
      <c r="KN2645"/>
      <c r="KO2645"/>
      <c r="KP2645"/>
      <c r="KQ2645"/>
      <c r="KR2645"/>
      <c r="KS2645"/>
      <c r="KT2645"/>
      <c r="KU2645"/>
      <c r="KV2645"/>
      <c r="KW2645"/>
      <c r="KX2645"/>
      <c r="KY2645"/>
      <c r="KZ2645"/>
      <c r="LA2645"/>
      <c r="LB2645"/>
      <c r="LC2645"/>
      <c r="LD2645"/>
      <c r="LE2645"/>
      <c r="LF2645"/>
      <c r="LG2645"/>
      <c r="LH2645"/>
      <c r="LI2645"/>
      <c r="LJ2645"/>
      <c r="LK2645"/>
      <c r="LL2645"/>
      <c r="LM2645"/>
      <c r="LN2645"/>
      <c r="LO2645"/>
      <c r="LP2645"/>
      <c r="LQ2645"/>
      <c r="LR2645"/>
      <c r="LS2645"/>
      <c r="LT2645"/>
      <c r="LU2645"/>
      <c r="LV2645"/>
      <c r="LW2645"/>
      <c r="LX2645"/>
      <c r="LY2645"/>
      <c r="LZ2645"/>
      <c r="MA2645"/>
      <c r="MB2645"/>
      <c r="MC2645"/>
      <c r="MD2645"/>
      <c r="ME2645"/>
      <c r="MF2645"/>
      <c r="MG2645"/>
      <c r="MH2645"/>
      <c r="MI2645"/>
      <c r="MJ2645"/>
      <c r="MK2645"/>
      <c r="ML2645"/>
      <c r="MM2645"/>
      <c r="MN2645"/>
      <c r="MO2645"/>
      <c r="MP2645"/>
      <c r="MQ2645"/>
      <c r="MR2645"/>
      <c r="MS2645"/>
      <c r="MT2645"/>
      <c r="MU2645"/>
      <c r="MV2645"/>
      <c r="MW2645"/>
      <c r="MX2645"/>
      <c r="MY2645"/>
      <c r="MZ2645"/>
      <c r="NA2645"/>
      <c r="NB2645"/>
      <c r="NC2645"/>
      <c r="ND2645"/>
      <c r="NE2645"/>
      <c r="NF2645"/>
      <c r="NG2645"/>
      <c r="NH2645"/>
      <c r="NI2645"/>
      <c r="NJ2645"/>
      <c r="NK2645"/>
      <c r="NL2645"/>
      <c r="NM2645"/>
      <c r="NN2645"/>
      <c r="NO2645"/>
      <c r="NP2645"/>
      <c r="NQ2645"/>
      <c r="NR2645"/>
      <c r="NS2645"/>
      <c r="NT2645"/>
      <c r="NU2645"/>
      <c r="NV2645"/>
      <c r="NW2645"/>
      <c r="NX2645"/>
      <c r="NY2645"/>
      <c r="NZ2645"/>
      <c r="OA2645"/>
      <c r="OB2645"/>
      <c r="OC2645"/>
      <c r="OD2645"/>
      <c r="OE2645"/>
      <c r="OF2645"/>
      <c r="OG2645"/>
      <c r="OH2645"/>
      <c r="OI2645"/>
      <c r="OJ2645"/>
      <c r="OK2645"/>
      <c r="OL2645"/>
      <c r="OM2645"/>
      <c r="ON2645"/>
      <c r="OO2645"/>
      <c r="OP2645"/>
      <c r="OQ2645"/>
      <c r="OR2645"/>
      <c r="OS2645"/>
      <c r="OT2645"/>
      <c r="OU2645"/>
      <c r="OV2645"/>
      <c r="OW2645"/>
      <c r="OX2645"/>
      <c r="OY2645"/>
      <c r="OZ2645"/>
      <c r="PA2645"/>
      <c r="PB2645"/>
      <c r="PC2645"/>
      <c r="PD2645"/>
      <c r="PE2645"/>
      <c r="PF2645"/>
      <c r="PG2645"/>
      <c r="PH2645"/>
      <c r="PI2645"/>
      <c r="PJ2645"/>
      <c r="PK2645"/>
      <c r="PL2645"/>
      <c r="PM2645"/>
      <c r="PN2645"/>
      <c r="PO2645"/>
      <c r="PP2645"/>
      <c r="PQ2645"/>
      <c r="PR2645"/>
      <c r="PS2645"/>
      <c r="PT2645"/>
      <c r="PU2645"/>
      <c r="PV2645"/>
      <c r="PW2645"/>
      <c r="PX2645"/>
      <c r="PY2645"/>
      <c r="PZ2645"/>
      <c r="QA2645"/>
      <c r="QB2645"/>
      <c r="QC2645"/>
      <c r="QD2645"/>
      <c r="QE2645"/>
      <c r="QF2645"/>
      <c r="QG2645"/>
      <c r="QH2645"/>
      <c r="QI2645"/>
      <c r="QJ2645"/>
      <c r="QK2645"/>
      <c r="QL2645"/>
      <c r="QM2645"/>
      <c r="QN2645"/>
      <c r="QO2645"/>
      <c r="QP2645"/>
      <c r="QQ2645"/>
      <c r="QR2645"/>
      <c r="QS2645"/>
      <c r="QT2645"/>
      <c r="QU2645"/>
      <c r="QV2645"/>
      <c r="QW2645"/>
      <c r="QX2645"/>
      <c r="QY2645"/>
      <c r="QZ2645"/>
      <c r="RA2645"/>
      <c r="RB2645"/>
      <c r="RC2645"/>
      <c r="RD2645"/>
      <c r="RE2645"/>
      <c r="RF2645"/>
      <c r="RG2645"/>
      <c r="RH2645"/>
      <c r="RI2645"/>
      <c r="RJ2645"/>
      <c r="RK2645"/>
      <c r="RL2645"/>
      <c r="RM2645"/>
      <c r="RN2645"/>
      <c r="RO2645"/>
      <c r="RP2645"/>
      <c r="RQ2645"/>
      <c r="RR2645"/>
      <c r="RS2645"/>
      <c r="RT2645"/>
      <c r="RU2645"/>
      <c r="RV2645"/>
      <c r="RW2645"/>
      <c r="RX2645"/>
      <c r="RY2645"/>
      <c r="RZ2645"/>
      <c r="SA2645"/>
      <c r="SB2645"/>
      <c r="SC2645"/>
      <c r="SD2645"/>
      <c r="SE2645"/>
      <c r="SF2645"/>
      <c r="SG2645"/>
      <c r="SH2645"/>
      <c r="SI2645"/>
      <c r="SJ2645"/>
      <c r="SK2645"/>
      <c r="SL2645"/>
      <c r="SM2645"/>
      <c r="SN2645"/>
      <c r="SO2645"/>
      <c r="SP2645"/>
      <c r="SQ2645"/>
      <c r="SR2645"/>
      <c r="SS2645"/>
      <c r="ST2645"/>
      <c r="SU2645"/>
      <c r="SV2645"/>
      <c r="SW2645"/>
      <c r="SX2645"/>
      <c r="SY2645"/>
      <c r="SZ2645"/>
      <c r="TA2645"/>
      <c r="TB2645"/>
      <c r="TC2645"/>
      <c r="TD2645"/>
      <c r="TE2645"/>
      <c r="TF2645"/>
      <c r="TG2645"/>
      <c r="TH2645"/>
      <c r="TI2645"/>
      <c r="TJ2645"/>
      <c r="TK2645"/>
      <c r="TL2645"/>
      <c r="TM2645"/>
      <c r="TN2645"/>
      <c r="TO2645"/>
      <c r="TP2645"/>
      <c r="TQ2645"/>
      <c r="TR2645"/>
      <c r="TS2645"/>
      <c r="TT2645"/>
      <c r="TU2645"/>
      <c r="TV2645"/>
      <c r="TW2645"/>
      <c r="TX2645"/>
      <c r="TY2645"/>
      <c r="TZ2645"/>
      <c r="UA2645"/>
      <c r="UB2645"/>
      <c r="UC2645"/>
      <c r="UD2645"/>
      <c r="UE2645"/>
      <c r="UF2645"/>
      <c r="UG2645"/>
      <c r="UH2645"/>
      <c r="UI2645"/>
      <c r="UJ2645"/>
      <c r="UK2645"/>
      <c r="UL2645"/>
      <c r="UM2645"/>
      <c r="UN2645"/>
      <c r="UO2645"/>
      <c r="UP2645"/>
      <c r="UQ2645"/>
      <c r="UR2645"/>
      <c r="US2645"/>
      <c r="UT2645"/>
      <c r="UU2645"/>
      <c r="UV2645"/>
      <c r="UW2645"/>
      <c r="UX2645"/>
      <c r="UY2645"/>
      <c r="UZ2645"/>
      <c r="VA2645"/>
      <c r="VB2645"/>
      <c r="VC2645"/>
      <c r="VD2645"/>
      <c r="VE2645"/>
      <c r="VF2645"/>
      <c r="VG2645"/>
      <c r="VH2645"/>
      <c r="VI2645"/>
      <c r="VJ2645"/>
      <c r="VK2645"/>
      <c r="VL2645"/>
      <c r="VM2645"/>
      <c r="VN2645"/>
      <c r="VO2645"/>
      <c r="VP2645"/>
      <c r="VQ2645"/>
      <c r="VR2645"/>
      <c r="VS2645"/>
      <c r="VT2645"/>
      <c r="VU2645"/>
      <c r="VV2645"/>
      <c r="VW2645"/>
      <c r="VX2645"/>
      <c r="VY2645"/>
      <c r="VZ2645"/>
      <c r="WA2645"/>
      <c r="WB2645"/>
      <c r="WC2645"/>
      <c r="WD2645"/>
      <c r="WE2645"/>
      <c r="WF2645"/>
      <c r="WG2645"/>
      <c r="WH2645"/>
      <c r="WI2645"/>
      <c r="WJ2645"/>
      <c r="WK2645"/>
      <c r="WL2645"/>
      <c r="WM2645"/>
      <c r="WN2645"/>
      <c r="WO2645"/>
      <c r="WP2645"/>
      <c r="WQ2645"/>
      <c r="WR2645"/>
      <c r="WS2645"/>
      <c r="WT2645"/>
      <c r="WU2645"/>
      <c r="WV2645"/>
      <c r="WW2645"/>
      <c r="WX2645"/>
      <c r="WY2645"/>
      <c r="WZ2645"/>
      <c r="XA2645"/>
      <c r="XB2645"/>
      <c r="XC2645"/>
      <c r="XD2645"/>
      <c r="XE2645"/>
      <c r="XF2645"/>
      <c r="XG2645"/>
      <c r="XH2645"/>
      <c r="XI2645"/>
      <c r="XJ2645"/>
      <c r="XK2645"/>
      <c r="XL2645"/>
      <c r="XM2645"/>
      <c r="XN2645"/>
      <c r="XO2645"/>
      <c r="XP2645"/>
      <c r="XQ2645"/>
      <c r="XR2645"/>
      <c r="XS2645"/>
      <c r="XT2645"/>
      <c r="XU2645"/>
      <c r="XV2645"/>
      <c r="XW2645"/>
      <c r="XX2645"/>
      <c r="XY2645"/>
      <c r="XZ2645"/>
      <c r="YA2645"/>
      <c r="YB2645"/>
      <c r="YC2645"/>
      <c r="YD2645"/>
      <c r="YE2645"/>
      <c r="YF2645"/>
      <c r="YG2645"/>
      <c r="YH2645"/>
      <c r="YI2645"/>
      <c r="YJ2645"/>
      <c r="YK2645"/>
      <c r="YL2645"/>
      <c r="YM2645"/>
      <c r="YN2645"/>
      <c r="YO2645"/>
      <c r="YP2645"/>
      <c r="YQ2645"/>
      <c r="YR2645"/>
      <c r="YS2645"/>
      <c r="YT2645"/>
      <c r="YU2645"/>
      <c r="YV2645"/>
      <c r="YW2645"/>
      <c r="YX2645"/>
      <c r="YY2645"/>
      <c r="YZ2645"/>
      <c r="ZA2645"/>
      <c r="ZB2645"/>
      <c r="ZC2645"/>
      <c r="ZD2645"/>
      <c r="ZE2645"/>
      <c r="ZF2645"/>
      <c r="ZG2645"/>
      <c r="ZH2645"/>
      <c r="ZI2645"/>
      <c r="ZJ2645"/>
      <c r="ZK2645"/>
      <c r="ZL2645"/>
      <c r="ZM2645"/>
      <c r="ZN2645"/>
      <c r="ZO2645"/>
      <c r="ZP2645"/>
      <c r="ZQ2645"/>
      <c r="ZR2645"/>
      <c r="ZS2645"/>
      <c r="ZT2645"/>
      <c r="ZU2645"/>
      <c r="ZV2645"/>
      <c r="ZW2645"/>
      <c r="ZX2645"/>
      <c r="ZY2645"/>
      <c r="ZZ2645"/>
      <c r="AAA2645"/>
      <c r="AAB2645"/>
      <c r="AAC2645"/>
      <c r="AAD2645"/>
      <c r="AAE2645"/>
      <c r="AAF2645"/>
      <c r="AAG2645"/>
      <c r="AAH2645"/>
      <c r="AAI2645"/>
      <c r="AAJ2645"/>
      <c r="AAK2645"/>
      <c r="AAL2645"/>
      <c r="AAM2645"/>
      <c r="AAN2645"/>
      <c r="AAO2645"/>
      <c r="AAP2645"/>
      <c r="AAQ2645"/>
      <c r="AAR2645"/>
      <c r="AAS2645"/>
      <c r="AAT2645"/>
      <c r="AAU2645"/>
      <c r="AAV2645"/>
      <c r="AAW2645"/>
      <c r="AAX2645"/>
      <c r="AAY2645"/>
      <c r="AAZ2645"/>
      <c r="ABA2645"/>
      <c r="ABB2645"/>
      <c r="ABC2645"/>
      <c r="ABD2645"/>
      <c r="ABE2645"/>
      <c r="ABF2645"/>
      <c r="ABG2645"/>
      <c r="ABH2645"/>
      <c r="ABI2645"/>
      <c r="ABJ2645"/>
      <c r="ABK2645"/>
      <c r="ABL2645"/>
      <c r="ABM2645"/>
      <c r="ABN2645"/>
      <c r="ABO2645"/>
      <c r="ABP2645"/>
      <c r="ABQ2645"/>
      <c r="ABR2645"/>
      <c r="ABS2645"/>
      <c r="ABT2645"/>
      <c r="ABU2645"/>
      <c r="ABV2645"/>
      <c r="ABW2645"/>
      <c r="ABX2645"/>
      <c r="ABY2645"/>
      <c r="ABZ2645"/>
      <c r="ACA2645"/>
      <c r="ACB2645"/>
      <c r="ACC2645"/>
      <c r="ACD2645"/>
      <c r="ACE2645"/>
      <c r="ACF2645"/>
      <c r="ACG2645"/>
      <c r="ACH2645"/>
      <c r="ACI2645"/>
      <c r="ACJ2645"/>
      <c r="ACK2645"/>
      <c r="ACL2645"/>
      <c r="ACM2645"/>
    </row>
    <row r="2646" spans="1:767" ht="14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/>
      <c r="JC2646"/>
      <c r="JD2646"/>
      <c r="JE2646"/>
      <c r="JF2646"/>
      <c r="JG2646"/>
      <c r="JH2646"/>
      <c r="JI2646"/>
      <c r="JJ2646"/>
      <c r="JK2646"/>
      <c r="JL2646"/>
      <c r="JM2646"/>
      <c r="JN2646"/>
      <c r="JO2646"/>
      <c r="JP2646"/>
      <c r="JQ2646"/>
      <c r="JR2646"/>
      <c r="JS2646"/>
      <c r="JT2646"/>
      <c r="JU2646"/>
      <c r="JV2646"/>
      <c r="JW2646"/>
      <c r="JX2646"/>
      <c r="JY2646"/>
      <c r="JZ2646"/>
      <c r="KA2646"/>
      <c r="KB2646"/>
      <c r="KC2646"/>
      <c r="KD2646"/>
      <c r="KE2646"/>
      <c r="KF2646"/>
      <c r="KG2646"/>
      <c r="KH2646"/>
      <c r="KI2646"/>
      <c r="KJ2646"/>
      <c r="KK2646"/>
      <c r="KL2646"/>
      <c r="KM2646"/>
      <c r="KN2646"/>
      <c r="KO2646"/>
      <c r="KP2646"/>
      <c r="KQ2646"/>
      <c r="KR2646"/>
      <c r="KS2646"/>
      <c r="KT2646"/>
      <c r="KU2646"/>
      <c r="KV2646"/>
      <c r="KW2646"/>
      <c r="KX2646"/>
      <c r="KY2646"/>
      <c r="KZ2646"/>
      <c r="LA2646"/>
      <c r="LB2646"/>
      <c r="LC2646"/>
      <c r="LD2646"/>
      <c r="LE2646"/>
      <c r="LF2646"/>
      <c r="LG2646"/>
      <c r="LH2646"/>
      <c r="LI2646"/>
      <c r="LJ2646"/>
      <c r="LK2646"/>
      <c r="LL2646"/>
      <c r="LM2646"/>
      <c r="LN2646"/>
      <c r="LO2646"/>
      <c r="LP2646"/>
      <c r="LQ2646"/>
      <c r="LR2646"/>
      <c r="LS2646"/>
      <c r="LT2646"/>
      <c r="LU2646"/>
      <c r="LV2646"/>
      <c r="LW2646"/>
      <c r="LX2646"/>
      <c r="LY2646"/>
      <c r="LZ2646"/>
      <c r="MA2646"/>
      <c r="MB2646"/>
      <c r="MC2646"/>
      <c r="MD2646"/>
      <c r="ME2646"/>
      <c r="MF2646"/>
      <c r="MG2646"/>
      <c r="MH2646"/>
      <c r="MI2646"/>
      <c r="MJ2646"/>
      <c r="MK2646"/>
      <c r="ML2646"/>
      <c r="MM2646"/>
      <c r="MN2646"/>
      <c r="MO2646"/>
      <c r="MP2646"/>
      <c r="MQ2646"/>
      <c r="MR2646"/>
      <c r="MS2646"/>
      <c r="MT2646"/>
      <c r="MU2646"/>
      <c r="MV2646"/>
      <c r="MW2646"/>
      <c r="MX2646"/>
      <c r="MY2646"/>
      <c r="MZ2646"/>
      <c r="NA2646"/>
      <c r="NB2646"/>
      <c r="NC2646"/>
      <c r="ND2646"/>
      <c r="NE2646"/>
      <c r="NF2646"/>
      <c r="NG2646"/>
      <c r="NH2646"/>
      <c r="NI2646"/>
      <c r="NJ2646"/>
      <c r="NK2646"/>
      <c r="NL2646"/>
      <c r="NM2646"/>
      <c r="NN2646"/>
      <c r="NO2646"/>
      <c r="NP2646"/>
      <c r="NQ2646"/>
      <c r="NR2646"/>
      <c r="NS2646"/>
      <c r="NT2646"/>
      <c r="NU2646"/>
      <c r="NV2646"/>
      <c r="NW2646"/>
      <c r="NX2646"/>
      <c r="NY2646"/>
      <c r="NZ2646"/>
      <c r="OA2646"/>
      <c r="OB2646"/>
      <c r="OC2646"/>
      <c r="OD2646"/>
      <c r="OE2646"/>
      <c r="OF2646"/>
      <c r="OG2646"/>
      <c r="OH2646"/>
      <c r="OI2646"/>
      <c r="OJ2646"/>
      <c r="OK2646"/>
      <c r="OL2646"/>
      <c r="OM2646"/>
      <c r="ON2646"/>
      <c r="OO2646"/>
      <c r="OP2646"/>
      <c r="OQ2646"/>
      <c r="OR2646"/>
      <c r="OS2646"/>
      <c r="OT2646"/>
      <c r="OU2646"/>
      <c r="OV2646"/>
      <c r="OW2646"/>
      <c r="OX2646"/>
      <c r="OY2646"/>
      <c r="OZ2646"/>
      <c r="PA2646"/>
      <c r="PB2646"/>
      <c r="PC2646"/>
      <c r="PD2646"/>
      <c r="PE2646"/>
      <c r="PF2646"/>
      <c r="PG2646"/>
      <c r="PH2646"/>
      <c r="PI2646"/>
      <c r="PJ2646"/>
      <c r="PK2646"/>
      <c r="PL2646"/>
      <c r="PM2646"/>
      <c r="PN2646"/>
      <c r="PO2646"/>
      <c r="PP2646"/>
      <c r="PQ2646"/>
      <c r="PR2646"/>
      <c r="PS2646"/>
      <c r="PT2646"/>
      <c r="PU2646"/>
      <c r="PV2646"/>
      <c r="PW2646"/>
      <c r="PX2646"/>
      <c r="PY2646"/>
      <c r="PZ2646"/>
      <c r="QA2646"/>
      <c r="QB2646"/>
      <c r="QC2646"/>
      <c r="QD2646"/>
      <c r="QE2646"/>
      <c r="QF2646"/>
      <c r="QG2646"/>
      <c r="QH2646"/>
      <c r="QI2646"/>
      <c r="QJ2646"/>
      <c r="QK2646"/>
      <c r="QL2646"/>
      <c r="QM2646"/>
      <c r="QN2646"/>
      <c r="QO2646"/>
      <c r="QP2646"/>
      <c r="QQ2646"/>
      <c r="QR2646"/>
      <c r="QS2646"/>
      <c r="QT2646"/>
      <c r="QU2646"/>
      <c r="QV2646"/>
      <c r="QW2646"/>
      <c r="QX2646"/>
      <c r="QY2646"/>
      <c r="QZ2646"/>
      <c r="RA2646"/>
      <c r="RB2646"/>
      <c r="RC2646"/>
      <c r="RD2646"/>
      <c r="RE2646"/>
      <c r="RF2646"/>
      <c r="RG2646"/>
      <c r="RH2646"/>
      <c r="RI2646"/>
      <c r="RJ2646"/>
      <c r="RK2646"/>
      <c r="RL2646"/>
      <c r="RM2646"/>
      <c r="RN2646"/>
      <c r="RO2646"/>
      <c r="RP2646"/>
      <c r="RQ2646"/>
      <c r="RR2646"/>
      <c r="RS2646"/>
      <c r="RT2646"/>
      <c r="RU2646"/>
      <c r="RV2646"/>
      <c r="RW2646"/>
      <c r="RX2646"/>
      <c r="RY2646"/>
      <c r="RZ2646"/>
      <c r="SA2646"/>
      <c r="SB2646"/>
      <c r="SC2646"/>
      <c r="SD2646"/>
      <c r="SE2646"/>
      <c r="SF2646"/>
      <c r="SG2646"/>
      <c r="SH2646"/>
      <c r="SI2646"/>
      <c r="SJ2646"/>
      <c r="SK2646"/>
      <c r="SL2646"/>
      <c r="SM2646"/>
      <c r="SN2646"/>
      <c r="SO2646"/>
      <c r="SP2646"/>
      <c r="SQ2646"/>
      <c r="SR2646"/>
      <c r="SS2646"/>
      <c r="ST2646"/>
      <c r="SU2646"/>
      <c r="SV2646"/>
      <c r="SW2646"/>
      <c r="SX2646"/>
      <c r="SY2646"/>
      <c r="SZ2646"/>
      <c r="TA2646"/>
      <c r="TB2646"/>
      <c r="TC2646"/>
      <c r="TD2646"/>
      <c r="TE2646"/>
      <c r="TF2646"/>
      <c r="TG2646"/>
      <c r="TH2646"/>
      <c r="TI2646"/>
      <c r="TJ2646"/>
      <c r="TK2646"/>
      <c r="TL2646"/>
      <c r="TM2646"/>
      <c r="TN2646"/>
      <c r="TO2646"/>
      <c r="TP2646"/>
      <c r="TQ2646"/>
      <c r="TR2646"/>
      <c r="TS2646"/>
      <c r="TT2646"/>
      <c r="TU2646"/>
      <c r="TV2646"/>
      <c r="TW2646"/>
      <c r="TX2646"/>
      <c r="TY2646"/>
      <c r="TZ2646"/>
      <c r="UA2646"/>
      <c r="UB2646"/>
      <c r="UC2646"/>
      <c r="UD2646"/>
      <c r="UE2646"/>
      <c r="UF2646"/>
      <c r="UG2646"/>
      <c r="UH2646"/>
      <c r="UI2646"/>
      <c r="UJ2646"/>
      <c r="UK2646"/>
      <c r="UL2646"/>
      <c r="UM2646"/>
      <c r="UN2646"/>
      <c r="UO2646"/>
      <c r="UP2646"/>
      <c r="UQ2646"/>
      <c r="UR2646"/>
      <c r="US2646"/>
      <c r="UT2646"/>
      <c r="UU2646"/>
      <c r="UV2646"/>
      <c r="UW2646"/>
      <c r="UX2646"/>
      <c r="UY2646"/>
      <c r="UZ2646"/>
      <c r="VA2646"/>
      <c r="VB2646"/>
      <c r="VC2646"/>
      <c r="VD2646"/>
      <c r="VE2646"/>
      <c r="VF2646"/>
      <c r="VG2646"/>
      <c r="VH2646"/>
      <c r="VI2646"/>
      <c r="VJ2646"/>
      <c r="VK2646"/>
      <c r="VL2646"/>
      <c r="VM2646"/>
      <c r="VN2646"/>
      <c r="VO2646"/>
      <c r="VP2646"/>
      <c r="VQ2646"/>
      <c r="VR2646"/>
      <c r="VS2646"/>
      <c r="VT2646"/>
      <c r="VU2646"/>
      <c r="VV2646"/>
      <c r="VW2646"/>
      <c r="VX2646"/>
      <c r="VY2646"/>
      <c r="VZ2646"/>
      <c r="WA2646"/>
      <c r="WB2646"/>
      <c r="WC2646"/>
      <c r="WD2646"/>
      <c r="WE2646"/>
      <c r="WF2646"/>
      <c r="WG2646"/>
      <c r="WH2646"/>
      <c r="WI2646"/>
      <c r="WJ2646"/>
      <c r="WK2646"/>
      <c r="WL2646"/>
      <c r="WM2646"/>
      <c r="WN2646"/>
      <c r="WO2646"/>
      <c r="WP2646"/>
      <c r="WQ2646"/>
      <c r="WR2646"/>
      <c r="WS2646"/>
      <c r="WT2646"/>
      <c r="WU2646"/>
      <c r="WV2646"/>
      <c r="WW2646"/>
      <c r="WX2646"/>
      <c r="WY2646"/>
      <c r="WZ2646"/>
      <c r="XA2646"/>
      <c r="XB2646"/>
      <c r="XC2646"/>
      <c r="XD2646"/>
      <c r="XE2646"/>
      <c r="XF2646"/>
      <c r="XG2646"/>
      <c r="XH2646"/>
      <c r="XI2646"/>
      <c r="XJ2646"/>
      <c r="XK2646"/>
      <c r="XL2646"/>
      <c r="XM2646"/>
      <c r="XN2646"/>
      <c r="XO2646"/>
      <c r="XP2646"/>
      <c r="XQ2646"/>
      <c r="XR2646"/>
      <c r="XS2646"/>
      <c r="XT2646"/>
      <c r="XU2646"/>
      <c r="XV2646"/>
      <c r="XW2646"/>
      <c r="XX2646"/>
      <c r="XY2646"/>
      <c r="XZ2646"/>
      <c r="YA2646"/>
      <c r="YB2646"/>
      <c r="YC2646"/>
      <c r="YD2646"/>
      <c r="YE2646"/>
      <c r="YF2646"/>
      <c r="YG2646"/>
      <c r="YH2646"/>
      <c r="YI2646"/>
      <c r="YJ2646"/>
      <c r="YK2646"/>
      <c r="YL2646"/>
      <c r="YM2646"/>
      <c r="YN2646"/>
      <c r="YO2646"/>
      <c r="YP2646"/>
      <c r="YQ2646"/>
      <c r="YR2646"/>
      <c r="YS2646"/>
      <c r="YT2646"/>
      <c r="YU2646"/>
      <c r="YV2646"/>
      <c r="YW2646"/>
      <c r="YX2646"/>
      <c r="YY2646"/>
      <c r="YZ2646"/>
      <c r="ZA2646"/>
      <c r="ZB2646"/>
      <c r="ZC2646"/>
      <c r="ZD2646"/>
      <c r="ZE2646"/>
      <c r="ZF2646"/>
      <c r="ZG2646"/>
      <c r="ZH2646"/>
      <c r="ZI2646"/>
      <c r="ZJ2646"/>
      <c r="ZK2646"/>
      <c r="ZL2646"/>
      <c r="ZM2646"/>
      <c r="ZN2646"/>
      <c r="ZO2646"/>
      <c r="ZP2646"/>
      <c r="ZQ2646"/>
      <c r="ZR2646"/>
      <c r="ZS2646"/>
      <c r="ZT2646"/>
      <c r="ZU2646"/>
      <c r="ZV2646"/>
      <c r="ZW2646"/>
      <c r="ZX2646"/>
      <c r="ZY2646"/>
      <c r="ZZ2646"/>
      <c r="AAA2646"/>
      <c r="AAB2646"/>
      <c r="AAC2646"/>
      <c r="AAD2646"/>
      <c r="AAE2646"/>
      <c r="AAF2646"/>
      <c r="AAG2646"/>
      <c r="AAH2646"/>
      <c r="AAI2646"/>
      <c r="AAJ2646"/>
      <c r="AAK2646"/>
      <c r="AAL2646"/>
      <c r="AAM2646"/>
      <c r="AAN2646"/>
      <c r="AAO2646"/>
      <c r="AAP2646"/>
      <c r="AAQ2646"/>
      <c r="AAR2646"/>
      <c r="AAS2646"/>
      <c r="AAT2646"/>
      <c r="AAU2646"/>
      <c r="AAV2646"/>
      <c r="AAW2646"/>
      <c r="AAX2646"/>
      <c r="AAY2646"/>
      <c r="AAZ2646"/>
      <c r="ABA2646"/>
      <c r="ABB2646"/>
      <c r="ABC2646"/>
      <c r="ABD2646"/>
      <c r="ABE2646"/>
      <c r="ABF2646"/>
      <c r="ABG2646"/>
      <c r="ABH2646"/>
      <c r="ABI2646"/>
      <c r="ABJ2646"/>
      <c r="ABK2646"/>
      <c r="ABL2646"/>
      <c r="ABM2646"/>
      <c r="ABN2646"/>
      <c r="ABO2646"/>
      <c r="ABP2646"/>
      <c r="ABQ2646"/>
      <c r="ABR2646"/>
      <c r="ABS2646"/>
      <c r="ABT2646"/>
      <c r="ABU2646"/>
      <c r="ABV2646"/>
      <c r="ABW2646"/>
      <c r="ABX2646"/>
      <c r="ABY2646"/>
      <c r="ABZ2646"/>
      <c r="ACA2646"/>
      <c r="ACB2646"/>
      <c r="ACC2646"/>
      <c r="ACD2646"/>
      <c r="ACE2646"/>
      <c r="ACF2646"/>
      <c r="ACG2646"/>
      <c r="ACH2646"/>
      <c r="ACI2646"/>
      <c r="ACJ2646"/>
      <c r="ACK2646"/>
      <c r="ACL2646"/>
      <c r="ACM2646"/>
    </row>
    <row r="2647" spans="1:767" ht="14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  <c r="FC2647"/>
      <c r="FD2647"/>
      <c r="FE2647"/>
      <c r="FF2647"/>
      <c r="FG2647"/>
      <c r="FH2647"/>
      <c r="FI2647"/>
      <c r="FJ2647"/>
      <c r="FK2647"/>
      <c r="FL2647"/>
      <c r="FM2647"/>
      <c r="FN2647"/>
      <c r="FO2647"/>
      <c r="FP2647"/>
      <c r="FQ2647"/>
      <c r="FR2647"/>
      <c r="FS2647"/>
      <c r="FT2647"/>
      <c r="FU2647"/>
      <c r="FV2647"/>
      <c r="FW2647"/>
      <c r="FX2647"/>
      <c r="FY2647"/>
      <c r="FZ2647"/>
      <c r="GA2647"/>
      <c r="GB2647"/>
      <c r="GC2647"/>
      <c r="GD2647"/>
      <c r="GE2647"/>
      <c r="GF2647"/>
      <c r="GG2647"/>
      <c r="GH2647"/>
      <c r="GI2647"/>
      <c r="GJ2647"/>
      <c r="GK2647"/>
      <c r="GL2647"/>
      <c r="GM2647"/>
      <c r="GN2647"/>
      <c r="GO2647"/>
      <c r="GP2647"/>
      <c r="GQ2647"/>
      <c r="GR2647"/>
      <c r="GS2647"/>
      <c r="GT2647"/>
      <c r="GU2647"/>
      <c r="GV2647"/>
      <c r="GW2647"/>
      <c r="GX2647"/>
      <c r="GY2647"/>
      <c r="GZ2647"/>
      <c r="HA2647"/>
      <c r="HB2647"/>
      <c r="HC2647"/>
      <c r="HD2647"/>
      <c r="HE2647"/>
      <c r="HF2647"/>
      <c r="HG2647"/>
      <c r="HH2647"/>
      <c r="HI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  <c r="IW2647"/>
      <c r="IX2647"/>
      <c r="IY2647"/>
      <c r="IZ2647"/>
      <c r="JA2647"/>
      <c r="JB2647"/>
      <c r="JC2647"/>
      <c r="JD2647"/>
      <c r="JE2647"/>
      <c r="JF2647"/>
      <c r="JG2647"/>
      <c r="JH2647"/>
      <c r="JI2647"/>
      <c r="JJ2647"/>
      <c r="JK2647"/>
      <c r="JL2647"/>
      <c r="JM2647"/>
      <c r="JN2647"/>
      <c r="JO2647"/>
      <c r="JP2647"/>
      <c r="JQ2647"/>
      <c r="JR2647"/>
      <c r="JS2647"/>
      <c r="JT2647"/>
      <c r="JU2647"/>
      <c r="JV2647"/>
      <c r="JW2647"/>
      <c r="JX2647"/>
      <c r="JY2647"/>
      <c r="JZ2647"/>
      <c r="KA2647"/>
      <c r="KB2647"/>
      <c r="KC2647"/>
      <c r="KD2647"/>
      <c r="KE2647"/>
      <c r="KF2647"/>
      <c r="KG2647"/>
      <c r="KH2647"/>
      <c r="KI2647"/>
      <c r="KJ2647"/>
      <c r="KK2647"/>
      <c r="KL2647"/>
      <c r="KM2647"/>
      <c r="KN2647"/>
      <c r="KO2647"/>
      <c r="KP2647"/>
      <c r="KQ2647"/>
      <c r="KR2647"/>
      <c r="KS2647"/>
      <c r="KT2647"/>
      <c r="KU2647"/>
      <c r="KV2647"/>
      <c r="KW2647"/>
      <c r="KX2647"/>
      <c r="KY2647"/>
      <c r="KZ2647"/>
      <c r="LA2647"/>
      <c r="LB2647"/>
      <c r="LC2647"/>
      <c r="LD2647"/>
      <c r="LE2647"/>
      <c r="LF2647"/>
      <c r="LG2647"/>
      <c r="LH2647"/>
      <c r="LI2647"/>
      <c r="LJ2647"/>
      <c r="LK2647"/>
      <c r="LL2647"/>
      <c r="LM2647"/>
      <c r="LN2647"/>
      <c r="LO2647"/>
      <c r="LP2647"/>
      <c r="LQ2647"/>
      <c r="LR2647"/>
      <c r="LS2647"/>
      <c r="LT2647"/>
      <c r="LU2647"/>
      <c r="LV2647"/>
      <c r="LW2647"/>
      <c r="LX2647"/>
      <c r="LY2647"/>
      <c r="LZ2647"/>
      <c r="MA2647"/>
      <c r="MB2647"/>
      <c r="MC2647"/>
      <c r="MD2647"/>
      <c r="ME2647"/>
      <c r="MF2647"/>
      <c r="MG2647"/>
      <c r="MH2647"/>
      <c r="MI2647"/>
      <c r="MJ2647"/>
      <c r="MK2647"/>
      <c r="ML2647"/>
      <c r="MM2647"/>
      <c r="MN2647"/>
      <c r="MO2647"/>
      <c r="MP2647"/>
      <c r="MQ2647"/>
      <c r="MR2647"/>
      <c r="MS2647"/>
      <c r="MT2647"/>
      <c r="MU2647"/>
      <c r="MV2647"/>
      <c r="MW2647"/>
      <c r="MX2647"/>
      <c r="MY2647"/>
      <c r="MZ2647"/>
      <c r="NA2647"/>
      <c r="NB2647"/>
      <c r="NC2647"/>
      <c r="ND2647"/>
      <c r="NE2647"/>
      <c r="NF2647"/>
      <c r="NG2647"/>
      <c r="NH2647"/>
      <c r="NI2647"/>
      <c r="NJ2647"/>
      <c r="NK2647"/>
      <c r="NL2647"/>
      <c r="NM2647"/>
      <c r="NN2647"/>
      <c r="NO2647"/>
      <c r="NP2647"/>
      <c r="NQ2647"/>
      <c r="NR2647"/>
      <c r="NS2647"/>
      <c r="NT2647"/>
      <c r="NU2647"/>
      <c r="NV2647"/>
      <c r="NW2647"/>
      <c r="NX2647"/>
      <c r="NY2647"/>
      <c r="NZ2647"/>
      <c r="OA2647"/>
      <c r="OB2647"/>
      <c r="OC2647"/>
      <c r="OD2647"/>
      <c r="OE2647"/>
      <c r="OF2647"/>
      <c r="OG2647"/>
      <c r="OH2647"/>
      <c r="OI2647"/>
      <c r="OJ2647"/>
      <c r="OK2647"/>
      <c r="OL2647"/>
      <c r="OM2647"/>
      <c r="ON2647"/>
      <c r="OO2647"/>
      <c r="OP2647"/>
      <c r="OQ2647"/>
      <c r="OR2647"/>
      <c r="OS2647"/>
      <c r="OT2647"/>
      <c r="OU2647"/>
      <c r="OV2647"/>
      <c r="OW2647"/>
      <c r="OX2647"/>
      <c r="OY2647"/>
      <c r="OZ2647"/>
      <c r="PA2647"/>
      <c r="PB2647"/>
      <c r="PC2647"/>
      <c r="PD2647"/>
      <c r="PE2647"/>
      <c r="PF2647"/>
      <c r="PG2647"/>
      <c r="PH2647"/>
      <c r="PI2647"/>
      <c r="PJ2647"/>
      <c r="PK2647"/>
      <c r="PL2647"/>
      <c r="PM2647"/>
      <c r="PN2647"/>
      <c r="PO2647"/>
      <c r="PP2647"/>
      <c r="PQ2647"/>
      <c r="PR2647"/>
      <c r="PS2647"/>
      <c r="PT2647"/>
      <c r="PU2647"/>
      <c r="PV2647"/>
      <c r="PW2647"/>
      <c r="PX2647"/>
      <c r="PY2647"/>
      <c r="PZ2647"/>
      <c r="QA2647"/>
      <c r="QB2647"/>
      <c r="QC2647"/>
      <c r="QD2647"/>
      <c r="QE2647"/>
      <c r="QF2647"/>
      <c r="QG2647"/>
      <c r="QH2647"/>
      <c r="QI2647"/>
      <c r="QJ2647"/>
      <c r="QK2647"/>
      <c r="QL2647"/>
      <c r="QM2647"/>
      <c r="QN2647"/>
      <c r="QO2647"/>
      <c r="QP2647"/>
      <c r="QQ2647"/>
      <c r="QR2647"/>
      <c r="QS2647"/>
      <c r="QT2647"/>
      <c r="QU2647"/>
      <c r="QV2647"/>
      <c r="QW2647"/>
      <c r="QX2647"/>
      <c r="QY2647"/>
      <c r="QZ2647"/>
      <c r="RA2647"/>
      <c r="RB2647"/>
      <c r="RC2647"/>
      <c r="RD2647"/>
      <c r="RE2647"/>
      <c r="RF2647"/>
      <c r="RG2647"/>
      <c r="RH2647"/>
      <c r="RI2647"/>
      <c r="RJ2647"/>
      <c r="RK2647"/>
      <c r="RL2647"/>
      <c r="RM2647"/>
      <c r="RN2647"/>
      <c r="RO2647"/>
      <c r="RP2647"/>
      <c r="RQ2647"/>
      <c r="RR2647"/>
      <c r="RS2647"/>
      <c r="RT2647"/>
      <c r="RU2647"/>
      <c r="RV2647"/>
      <c r="RW2647"/>
      <c r="RX2647"/>
      <c r="RY2647"/>
      <c r="RZ2647"/>
      <c r="SA2647"/>
      <c r="SB2647"/>
      <c r="SC2647"/>
      <c r="SD2647"/>
      <c r="SE2647"/>
      <c r="SF2647"/>
      <c r="SG2647"/>
      <c r="SH2647"/>
      <c r="SI2647"/>
      <c r="SJ2647"/>
      <c r="SK2647"/>
      <c r="SL2647"/>
      <c r="SM2647"/>
      <c r="SN2647"/>
      <c r="SO2647"/>
      <c r="SP2647"/>
      <c r="SQ2647"/>
      <c r="SR2647"/>
      <c r="SS2647"/>
      <c r="ST2647"/>
      <c r="SU2647"/>
      <c r="SV2647"/>
      <c r="SW2647"/>
      <c r="SX2647"/>
      <c r="SY2647"/>
      <c r="SZ2647"/>
      <c r="TA2647"/>
      <c r="TB2647"/>
      <c r="TC2647"/>
      <c r="TD2647"/>
      <c r="TE2647"/>
      <c r="TF2647"/>
      <c r="TG2647"/>
      <c r="TH2647"/>
      <c r="TI2647"/>
      <c r="TJ2647"/>
      <c r="TK2647"/>
      <c r="TL2647"/>
      <c r="TM2647"/>
      <c r="TN2647"/>
      <c r="TO2647"/>
      <c r="TP2647"/>
      <c r="TQ2647"/>
      <c r="TR2647"/>
      <c r="TS2647"/>
      <c r="TT2647"/>
      <c r="TU2647"/>
      <c r="TV2647"/>
      <c r="TW2647"/>
      <c r="TX2647"/>
      <c r="TY2647"/>
      <c r="TZ2647"/>
      <c r="UA2647"/>
      <c r="UB2647"/>
      <c r="UC2647"/>
      <c r="UD2647"/>
      <c r="UE2647"/>
      <c r="UF2647"/>
      <c r="UG2647"/>
      <c r="UH2647"/>
      <c r="UI2647"/>
      <c r="UJ2647"/>
      <c r="UK2647"/>
      <c r="UL2647"/>
      <c r="UM2647"/>
      <c r="UN2647"/>
      <c r="UO2647"/>
      <c r="UP2647"/>
      <c r="UQ2647"/>
      <c r="UR2647"/>
      <c r="US2647"/>
      <c r="UT2647"/>
      <c r="UU2647"/>
      <c r="UV2647"/>
      <c r="UW2647"/>
      <c r="UX2647"/>
      <c r="UY2647"/>
      <c r="UZ2647"/>
      <c r="VA2647"/>
      <c r="VB2647"/>
      <c r="VC2647"/>
      <c r="VD2647"/>
      <c r="VE2647"/>
      <c r="VF2647"/>
      <c r="VG2647"/>
      <c r="VH2647"/>
      <c r="VI2647"/>
      <c r="VJ2647"/>
      <c r="VK2647"/>
      <c r="VL2647"/>
      <c r="VM2647"/>
      <c r="VN2647"/>
      <c r="VO2647"/>
      <c r="VP2647"/>
      <c r="VQ2647"/>
      <c r="VR2647"/>
      <c r="VS2647"/>
      <c r="VT2647"/>
      <c r="VU2647"/>
      <c r="VV2647"/>
      <c r="VW2647"/>
      <c r="VX2647"/>
      <c r="VY2647"/>
      <c r="VZ2647"/>
      <c r="WA2647"/>
      <c r="WB2647"/>
      <c r="WC2647"/>
      <c r="WD2647"/>
      <c r="WE2647"/>
      <c r="WF2647"/>
      <c r="WG2647"/>
      <c r="WH2647"/>
      <c r="WI2647"/>
      <c r="WJ2647"/>
      <c r="WK2647"/>
      <c r="WL2647"/>
      <c r="WM2647"/>
      <c r="WN2647"/>
      <c r="WO2647"/>
      <c r="WP2647"/>
      <c r="WQ2647"/>
      <c r="WR2647"/>
      <c r="WS2647"/>
      <c r="WT2647"/>
      <c r="WU2647"/>
      <c r="WV2647"/>
      <c r="WW2647"/>
      <c r="WX2647"/>
      <c r="WY2647"/>
      <c r="WZ2647"/>
      <c r="XA2647"/>
      <c r="XB2647"/>
      <c r="XC2647"/>
      <c r="XD2647"/>
      <c r="XE2647"/>
      <c r="XF2647"/>
      <c r="XG2647"/>
      <c r="XH2647"/>
      <c r="XI2647"/>
      <c r="XJ2647"/>
      <c r="XK2647"/>
      <c r="XL2647"/>
      <c r="XM2647"/>
      <c r="XN2647"/>
      <c r="XO2647"/>
      <c r="XP2647"/>
      <c r="XQ2647"/>
      <c r="XR2647"/>
      <c r="XS2647"/>
      <c r="XT2647"/>
      <c r="XU2647"/>
      <c r="XV2647"/>
      <c r="XW2647"/>
      <c r="XX2647"/>
      <c r="XY2647"/>
      <c r="XZ2647"/>
      <c r="YA2647"/>
      <c r="YB2647"/>
      <c r="YC2647"/>
      <c r="YD2647"/>
      <c r="YE2647"/>
      <c r="YF2647"/>
      <c r="YG2647"/>
      <c r="YH2647"/>
      <c r="YI2647"/>
      <c r="YJ2647"/>
      <c r="YK2647"/>
      <c r="YL2647"/>
      <c r="YM2647"/>
      <c r="YN2647"/>
      <c r="YO2647"/>
      <c r="YP2647"/>
      <c r="YQ2647"/>
      <c r="YR2647"/>
      <c r="YS2647"/>
      <c r="YT2647"/>
      <c r="YU2647"/>
      <c r="YV2647"/>
      <c r="YW2647"/>
      <c r="YX2647"/>
      <c r="YY2647"/>
      <c r="YZ2647"/>
      <c r="ZA2647"/>
      <c r="ZB2647"/>
      <c r="ZC2647"/>
      <c r="ZD2647"/>
      <c r="ZE2647"/>
      <c r="ZF2647"/>
      <c r="ZG2647"/>
      <c r="ZH2647"/>
      <c r="ZI2647"/>
      <c r="ZJ2647"/>
      <c r="ZK2647"/>
      <c r="ZL2647"/>
      <c r="ZM2647"/>
      <c r="ZN2647"/>
      <c r="ZO2647"/>
      <c r="ZP2647"/>
      <c r="ZQ2647"/>
      <c r="ZR2647"/>
      <c r="ZS2647"/>
      <c r="ZT2647"/>
      <c r="ZU2647"/>
      <c r="ZV2647"/>
      <c r="ZW2647"/>
      <c r="ZX2647"/>
      <c r="ZY2647"/>
      <c r="ZZ2647"/>
      <c r="AAA2647"/>
      <c r="AAB2647"/>
      <c r="AAC2647"/>
      <c r="AAD2647"/>
      <c r="AAE2647"/>
      <c r="AAF2647"/>
      <c r="AAG2647"/>
      <c r="AAH2647"/>
      <c r="AAI2647"/>
      <c r="AAJ2647"/>
      <c r="AAK2647"/>
      <c r="AAL2647"/>
      <c r="AAM2647"/>
      <c r="AAN2647"/>
      <c r="AAO2647"/>
      <c r="AAP2647"/>
      <c r="AAQ2647"/>
      <c r="AAR2647"/>
      <c r="AAS2647"/>
      <c r="AAT2647"/>
      <c r="AAU2647"/>
      <c r="AAV2647"/>
      <c r="AAW2647"/>
      <c r="AAX2647"/>
      <c r="AAY2647"/>
      <c r="AAZ2647"/>
      <c r="ABA2647"/>
      <c r="ABB2647"/>
      <c r="ABC2647"/>
      <c r="ABD2647"/>
      <c r="ABE2647"/>
      <c r="ABF2647"/>
      <c r="ABG2647"/>
      <c r="ABH2647"/>
      <c r="ABI2647"/>
      <c r="ABJ2647"/>
      <c r="ABK2647"/>
      <c r="ABL2647"/>
      <c r="ABM2647"/>
      <c r="ABN2647"/>
      <c r="ABO2647"/>
      <c r="ABP2647"/>
      <c r="ABQ2647"/>
      <c r="ABR2647"/>
      <c r="ABS2647"/>
      <c r="ABT2647"/>
      <c r="ABU2647"/>
      <c r="ABV2647"/>
      <c r="ABW2647"/>
      <c r="ABX2647"/>
      <c r="ABY2647"/>
      <c r="ABZ2647"/>
      <c r="ACA2647"/>
      <c r="ACB2647"/>
      <c r="ACC2647"/>
      <c r="ACD2647"/>
      <c r="ACE2647"/>
      <c r="ACF2647"/>
      <c r="ACG2647"/>
      <c r="ACH2647"/>
      <c r="ACI2647"/>
      <c r="ACJ2647"/>
      <c r="ACK2647"/>
      <c r="ACL2647"/>
      <c r="ACM2647"/>
    </row>
    <row r="2648" spans="1:767" ht="14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/>
      <c r="FO2648"/>
      <c r="FP2648"/>
      <c r="FQ2648"/>
      <c r="FR2648"/>
      <c r="FS2648"/>
      <c r="FT2648"/>
      <c r="FU2648"/>
      <c r="FV2648"/>
      <c r="FW2648"/>
      <c r="FX2648"/>
      <c r="FY2648"/>
      <c r="FZ2648"/>
      <c r="GA2648"/>
      <c r="GB2648"/>
      <c r="GC2648"/>
      <c r="GD2648"/>
      <c r="GE2648"/>
      <c r="GF2648"/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/>
      <c r="JC2648"/>
      <c r="JD2648"/>
      <c r="JE2648"/>
      <c r="JF2648"/>
      <c r="JG2648"/>
      <c r="JH2648"/>
      <c r="JI2648"/>
      <c r="JJ2648"/>
      <c r="JK2648"/>
      <c r="JL2648"/>
      <c r="JM2648"/>
      <c r="JN2648"/>
      <c r="JO2648"/>
      <c r="JP2648"/>
      <c r="JQ2648"/>
      <c r="JR2648"/>
      <c r="JS2648"/>
      <c r="JT2648"/>
      <c r="JU2648"/>
      <c r="JV2648"/>
      <c r="JW2648"/>
      <c r="JX2648"/>
      <c r="JY2648"/>
      <c r="JZ2648"/>
      <c r="KA2648"/>
      <c r="KB2648"/>
      <c r="KC2648"/>
      <c r="KD2648"/>
      <c r="KE2648"/>
      <c r="KF2648"/>
      <c r="KG2648"/>
      <c r="KH2648"/>
      <c r="KI2648"/>
      <c r="KJ2648"/>
      <c r="KK2648"/>
      <c r="KL2648"/>
      <c r="KM2648"/>
      <c r="KN2648"/>
      <c r="KO2648"/>
      <c r="KP2648"/>
      <c r="KQ2648"/>
      <c r="KR2648"/>
      <c r="KS2648"/>
      <c r="KT2648"/>
      <c r="KU2648"/>
      <c r="KV2648"/>
      <c r="KW2648"/>
      <c r="KX2648"/>
      <c r="KY2648"/>
      <c r="KZ2648"/>
      <c r="LA2648"/>
      <c r="LB2648"/>
      <c r="LC2648"/>
      <c r="LD2648"/>
      <c r="LE2648"/>
      <c r="LF2648"/>
      <c r="LG2648"/>
      <c r="LH2648"/>
      <c r="LI2648"/>
      <c r="LJ2648"/>
      <c r="LK2648"/>
      <c r="LL2648"/>
      <c r="LM2648"/>
      <c r="LN2648"/>
      <c r="LO2648"/>
      <c r="LP2648"/>
      <c r="LQ2648"/>
      <c r="LR2648"/>
      <c r="LS2648"/>
      <c r="LT2648"/>
      <c r="LU2648"/>
      <c r="LV2648"/>
      <c r="LW2648"/>
      <c r="LX2648"/>
      <c r="LY2648"/>
      <c r="LZ2648"/>
      <c r="MA2648"/>
      <c r="MB2648"/>
      <c r="MC2648"/>
      <c r="MD2648"/>
      <c r="ME2648"/>
      <c r="MF2648"/>
      <c r="MG2648"/>
      <c r="MH2648"/>
      <c r="MI2648"/>
      <c r="MJ2648"/>
      <c r="MK2648"/>
      <c r="ML2648"/>
      <c r="MM2648"/>
      <c r="MN2648"/>
      <c r="MO2648"/>
      <c r="MP2648"/>
      <c r="MQ2648"/>
      <c r="MR2648"/>
      <c r="MS2648"/>
      <c r="MT2648"/>
      <c r="MU2648"/>
      <c r="MV2648"/>
      <c r="MW2648"/>
      <c r="MX2648"/>
      <c r="MY2648"/>
      <c r="MZ2648"/>
      <c r="NA2648"/>
      <c r="NB2648"/>
      <c r="NC2648"/>
      <c r="ND2648"/>
      <c r="NE2648"/>
      <c r="NF2648"/>
      <c r="NG2648"/>
      <c r="NH2648"/>
      <c r="NI2648"/>
      <c r="NJ2648"/>
      <c r="NK2648"/>
      <c r="NL2648"/>
      <c r="NM2648"/>
      <c r="NN2648"/>
      <c r="NO2648"/>
      <c r="NP2648"/>
      <c r="NQ2648"/>
      <c r="NR2648"/>
      <c r="NS2648"/>
      <c r="NT2648"/>
      <c r="NU2648"/>
      <c r="NV2648"/>
      <c r="NW2648"/>
      <c r="NX2648"/>
      <c r="NY2648"/>
      <c r="NZ2648"/>
      <c r="OA2648"/>
      <c r="OB2648"/>
      <c r="OC2648"/>
      <c r="OD2648"/>
      <c r="OE2648"/>
      <c r="OF2648"/>
      <c r="OG2648"/>
      <c r="OH2648"/>
      <c r="OI2648"/>
      <c r="OJ2648"/>
      <c r="OK2648"/>
      <c r="OL2648"/>
      <c r="OM2648"/>
      <c r="ON2648"/>
      <c r="OO2648"/>
      <c r="OP2648"/>
      <c r="OQ2648"/>
      <c r="OR2648"/>
      <c r="OS2648"/>
      <c r="OT2648"/>
      <c r="OU2648"/>
      <c r="OV2648"/>
      <c r="OW2648"/>
      <c r="OX2648"/>
      <c r="OY2648"/>
      <c r="OZ2648"/>
      <c r="PA2648"/>
      <c r="PB2648"/>
      <c r="PC2648"/>
      <c r="PD2648"/>
      <c r="PE2648"/>
      <c r="PF2648"/>
      <c r="PG2648"/>
      <c r="PH2648"/>
      <c r="PI2648"/>
      <c r="PJ2648"/>
      <c r="PK2648"/>
      <c r="PL2648"/>
      <c r="PM2648"/>
      <c r="PN2648"/>
      <c r="PO2648"/>
      <c r="PP2648"/>
      <c r="PQ2648"/>
      <c r="PR2648"/>
      <c r="PS2648"/>
      <c r="PT2648"/>
      <c r="PU2648"/>
      <c r="PV2648"/>
      <c r="PW2648"/>
      <c r="PX2648"/>
      <c r="PY2648"/>
      <c r="PZ2648"/>
      <c r="QA2648"/>
      <c r="QB2648"/>
      <c r="QC2648"/>
      <c r="QD2648"/>
      <c r="QE2648"/>
      <c r="QF2648"/>
      <c r="QG2648"/>
      <c r="QH2648"/>
      <c r="QI2648"/>
      <c r="QJ2648"/>
      <c r="QK2648"/>
      <c r="QL2648"/>
      <c r="QM2648"/>
      <c r="QN2648"/>
      <c r="QO2648"/>
      <c r="QP2648"/>
      <c r="QQ2648"/>
      <c r="QR2648"/>
      <c r="QS2648"/>
      <c r="QT2648"/>
      <c r="QU2648"/>
      <c r="QV2648"/>
      <c r="QW2648"/>
      <c r="QX2648"/>
      <c r="QY2648"/>
      <c r="QZ2648"/>
      <c r="RA2648"/>
      <c r="RB2648"/>
      <c r="RC2648"/>
      <c r="RD2648"/>
      <c r="RE2648"/>
      <c r="RF2648"/>
      <c r="RG2648"/>
      <c r="RH2648"/>
      <c r="RI2648"/>
      <c r="RJ2648"/>
      <c r="RK2648"/>
      <c r="RL2648"/>
      <c r="RM2648"/>
      <c r="RN2648"/>
      <c r="RO2648"/>
      <c r="RP2648"/>
      <c r="RQ2648"/>
      <c r="RR2648"/>
      <c r="RS2648"/>
      <c r="RT2648"/>
      <c r="RU2648"/>
      <c r="RV2648"/>
      <c r="RW2648"/>
      <c r="RX2648"/>
      <c r="RY2648"/>
      <c r="RZ2648"/>
      <c r="SA2648"/>
      <c r="SB2648"/>
      <c r="SC2648"/>
      <c r="SD2648"/>
      <c r="SE2648"/>
      <c r="SF2648"/>
      <c r="SG2648"/>
      <c r="SH2648"/>
      <c r="SI2648"/>
      <c r="SJ2648"/>
      <c r="SK2648"/>
      <c r="SL2648"/>
      <c r="SM2648"/>
      <c r="SN2648"/>
      <c r="SO2648"/>
      <c r="SP2648"/>
      <c r="SQ2648"/>
      <c r="SR2648"/>
      <c r="SS2648"/>
      <c r="ST2648"/>
      <c r="SU2648"/>
      <c r="SV2648"/>
      <c r="SW2648"/>
      <c r="SX2648"/>
      <c r="SY2648"/>
      <c r="SZ2648"/>
      <c r="TA2648"/>
      <c r="TB2648"/>
      <c r="TC2648"/>
      <c r="TD2648"/>
      <c r="TE2648"/>
      <c r="TF2648"/>
      <c r="TG2648"/>
      <c r="TH2648"/>
      <c r="TI2648"/>
      <c r="TJ2648"/>
      <c r="TK2648"/>
      <c r="TL2648"/>
      <c r="TM2648"/>
      <c r="TN2648"/>
      <c r="TO2648"/>
      <c r="TP2648"/>
      <c r="TQ2648"/>
      <c r="TR2648"/>
      <c r="TS2648"/>
      <c r="TT2648"/>
      <c r="TU2648"/>
      <c r="TV2648"/>
      <c r="TW2648"/>
      <c r="TX2648"/>
      <c r="TY2648"/>
      <c r="TZ2648"/>
      <c r="UA2648"/>
      <c r="UB2648"/>
      <c r="UC2648"/>
      <c r="UD2648"/>
      <c r="UE2648"/>
      <c r="UF2648"/>
      <c r="UG2648"/>
      <c r="UH2648"/>
      <c r="UI2648"/>
      <c r="UJ2648"/>
      <c r="UK2648"/>
      <c r="UL2648"/>
      <c r="UM2648"/>
      <c r="UN2648"/>
      <c r="UO2648"/>
      <c r="UP2648"/>
      <c r="UQ2648"/>
      <c r="UR2648"/>
      <c r="US2648"/>
      <c r="UT2648"/>
      <c r="UU2648"/>
      <c r="UV2648"/>
      <c r="UW2648"/>
      <c r="UX2648"/>
      <c r="UY2648"/>
      <c r="UZ2648"/>
      <c r="VA2648"/>
      <c r="VB2648"/>
      <c r="VC2648"/>
      <c r="VD2648"/>
      <c r="VE2648"/>
      <c r="VF2648"/>
      <c r="VG2648"/>
      <c r="VH2648"/>
      <c r="VI2648"/>
      <c r="VJ2648"/>
      <c r="VK2648"/>
      <c r="VL2648"/>
      <c r="VM2648"/>
      <c r="VN2648"/>
      <c r="VO2648"/>
      <c r="VP2648"/>
      <c r="VQ2648"/>
      <c r="VR2648"/>
      <c r="VS2648"/>
      <c r="VT2648"/>
      <c r="VU2648"/>
      <c r="VV2648"/>
      <c r="VW2648"/>
      <c r="VX2648"/>
      <c r="VY2648"/>
      <c r="VZ2648"/>
      <c r="WA2648"/>
      <c r="WB2648"/>
      <c r="WC2648"/>
      <c r="WD2648"/>
      <c r="WE2648"/>
      <c r="WF2648"/>
      <c r="WG2648"/>
      <c r="WH2648"/>
      <c r="WI2648"/>
      <c r="WJ2648"/>
      <c r="WK2648"/>
      <c r="WL2648"/>
      <c r="WM2648"/>
      <c r="WN2648"/>
      <c r="WO2648"/>
      <c r="WP2648"/>
      <c r="WQ2648"/>
      <c r="WR2648"/>
      <c r="WS2648"/>
      <c r="WT2648"/>
      <c r="WU2648"/>
      <c r="WV2648"/>
      <c r="WW2648"/>
      <c r="WX2648"/>
      <c r="WY2648"/>
      <c r="WZ2648"/>
      <c r="XA2648"/>
      <c r="XB2648"/>
      <c r="XC2648"/>
      <c r="XD2648"/>
      <c r="XE2648"/>
      <c r="XF2648"/>
      <c r="XG2648"/>
      <c r="XH2648"/>
      <c r="XI2648"/>
      <c r="XJ2648"/>
      <c r="XK2648"/>
      <c r="XL2648"/>
      <c r="XM2648"/>
      <c r="XN2648"/>
      <c r="XO2648"/>
      <c r="XP2648"/>
      <c r="XQ2648"/>
      <c r="XR2648"/>
      <c r="XS2648"/>
      <c r="XT2648"/>
      <c r="XU2648"/>
      <c r="XV2648"/>
      <c r="XW2648"/>
      <c r="XX2648"/>
      <c r="XY2648"/>
      <c r="XZ2648"/>
      <c r="YA2648"/>
      <c r="YB2648"/>
      <c r="YC2648"/>
      <c r="YD2648"/>
      <c r="YE2648"/>
      <c r="YF2648"/>
      <c r="YG2648"/>
      <c r="YH2648"/>
      <c r="YI2648"/>
      <c r="YJ2648"/>
      <c r="YK2648"/>
      <c r="YL2648"/>
      <c r="YM2648"/>
      <c r="YN2648"/>
      <c r="YO2648"/>
      <c r="YP2648"/>
      <c r="YQ2648"/>
      <c r="YR2648"/>
      <c r="YS2648"/>
      <c r="YT2648"/>
      <c r="YU2648"/>
      <c r="YV2648"/>
      <c r="YW2648"/>
      <c r="YX2648"/>
      <c r="YY2648"/>
      <c r="YZ2648"/>
      <c r="ZA2648"/>
      <c r="ZB2648"/>
      <c r="ZC2648"/>
      <c r="ZD2648"/>
      <c r="ZE2648"/>
      <c r="ZF2648"/>
      <c r="ZG2648"/>
      <c r="ZH2648"/>
      <c r="ZI2648"/>
      <c r="ZJ2648"/>
      <c r="ZK2648"/>
      <c r="ZL2648"/>
      <c r="ZM2648"/>
      <c r="ZN2648"/>
      <c r="ZO2648"/>
      <c r="ZP2648"/>
      <c r="ZQ2648"/>
      <c r="ZR2648"/>
      <c r="ZS2648"/>
      <c r="ZT2648"/>
      <c r="ZU2648"/>
      <c r="ZV2648"/>
      <c r="ZW2648"/>
      <c r="ZX2648"/>
      <c r="ZY2648"/>
      <c r="ZZ2648"/>
      <c r="AAA2648"/>
      <c r="AAB2648"/>
      <c r="AAC2648"/>
      <c r="AAD2648"/>
      <c r="AAE2648"/>
      <c r="AAF2648"/>
      <c r="AAG2648"/>
      <c r="AAH2648"/>
      <c r="AAI2648"/>
      <c r="AAJ2648"/>
      <c r="AAK2648"/>
      <c r="AAL2648"/>
      <c r="AAM2648"/>
      <c r="AAN2648"/>
      <c r="AAO2648"/>
      <c r="AAP2648"/>
      <c r="AAQ2648"/>
      <c r="AAR2648"/>
      <c r="AAS2648"/>
      <c r="AAT2648"/>
      <c r="AAU2648"/>
      <c r="AAV2648"/>
      <c r="AAW2648"/>
      <c r="AAX2648"/>
      <c r="AAY2648"/>
      <c r="AAZ2648"/>
      <c r="ABA2648"/>
      <c r="ABB2648"/>
      <c r="ABC2648"/>
      <c r="ABD2648"/>
      <c r="ABE2648"/>
      <c r="ABF2648"/>
      <c r="ABG2648"/>
      <c r="ABH2648"/>
      <c r="ABI2648"/>
      <c r="ABJ2648"/>
      <c r="ABK2648"/>
      <c r="ABL2648"/>
      <c r="ABM2648"/>
      <c r="ABN2648"/>
      <c r="ABO2648"/>
      <c r="ABP2648"/>
      <c r="ABQ2648"/>
      <c r="ABR2648"/>
      <c r="ABS2648"/>
      <c r="ABT2648"/>
      <c r="ABU2648"/>
      <c r="ABV2648"/>
      <c r="ABW2648"/>
      <c r="ABX2648"/>
      <c r="ABY2648"/>
      <c r="ABZ2648"/>
      <c r="ACA2648"/>
      <c r="ACB2648"/>
      <c r="ACC2648"/>
      <c r="ACD2648"/>
      <c r="ACE2648"/>
      <c r="ACF2648"/>
      <c r="ACG2648"/>
      <c r="ACH2648"/>
      <c r="ACI2648"/>
      <c r="ACJ2648"/>
      <c r="ACK2648"/>
      <c r="ACL2648"/>
      <c r="ACM2648"/>
    </row>
    <row r="2649" spans="1:767" ht="14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/>
      <c r="JC2649"/>
      <c r="JD2649"/>
      <c r="JE2649"/>
      <c r="JF2649"/>
      <c r="JG2649"/>
      <c r="JH2649"/>
      <c r="JI2649"/>
      <c r="JJ2649"/>
      <c r="JK2649"/>
      <c r="JL2649"/>
      <c r="JM2649"/>
      <c r="JN2649"/>
      <c r="JO2649"/>
      <c r="JP2649"/>
      <c r="JQ2649"/>
      <c r="JR2649"/>
      <c r="JS2649"/>
      <c r="JT2649"/>
      <c r="JU2649"/>
      <c r="JV2649"/>
      <c r="JW2649"/>
      <c r="JX2649"/>
      <c r="JY2649"/>
      <c r="JZ2649"/>
      <c r="KA2649"/>
      <c r="KB2649"/>
      <c r="KC2649"/>
      <c r="KD2649"/>
      <c r="KE2649"/>
      <c r="KF2649"/>
      <c r="KG2649"/>
      <c r="KH2649"/>
      <c r="KI2649"/>
      <c r="KJ2649"/>
      <c r="KK2649"/>
      <c r="KL2649"/>
      <c r="KM2649"/>
      <c r="KN2649"/>
      <c r="KO2649"/>
      <c r="KP2649"/>
      <c r="KQ2649"/>
      <c r="KR2649"/>
      <c r="KS2649"/>
      <c r="KT2649"/>
      <c r="KU2649"/>
      <c r="KV2649"/>
      <c r="KW2649"/>
      <c r="KX2649"/>
      <c r="KY2649"/>
      <c r="KZ2649"/>
      <c r="LA2649"/>
      <c r="LB2649"/>
      <c r="LC2649"/>
      <c r="LD2649"/>
      <c r="LE2649"/>
      <c r="LF2649"/>
      <c r="LG2649"/>
      <c r="LH2649"/>
      <c r="LI2649"/>
      <c r="LJ2649"/>
      <c r="LK2649"/>
      <c r="LL2649"/>
      <c r="LM2649"/>
      <c r="LN2649"/>
      <c r="LO2649"/>
      <c r="LP2649"/>
      <c r="LQ2649"/>
      <c r="LR2649"/>
      <c r="LS2649"/>
      <c r="LT2649"/>
      <c r="LU2649"/>
      <c r="LV2649"/>
      <c r="LW2649"/>
      <c r="LX2649"/>
      <c r="LY2649"/>
      <c r="LZ2649"/>
      <c r="MA2649"/>
      <c r="MB2649"/>
      <c r="MC2649"/>
      <c r="MD2649"/>
      <c r="ME2649"/>
      <c r="MF2649"/>
      <c r="MG2649"/>
      <c r="MH2649"/>
      <c r="MI2649"/>
      <c r="MJ2649"/>
      <c r="MK2649"/>
      <c r="ML2649"/>
      <c r="MM2649"/>
      <c r="MN2649"/>
      <c r="MO2649"/>
      <c r="MP2649"/>
      <c r="MQ2649"/>
      <c r="MR2649"/>
      <c r="MS2649"/>
      <c r="MT2649"/>
      <c r="MU2649"/>
      <c r="MV2649"/>
      <c r="MW2649"/>
      <c r="MX2649"/>
      <c r="MY2649"/>
      <c r="MZ2649"/>
      <c r="NA2649"/>
      <c r="NB2649"/>
      <c r="NC2649"/>
      <c r="ND2649"/>
      <c r="NE2649"/>
      <c r="NF2649"/>
      <c r="NG2649"/>
      <c r="NH2649"/>
      <c r="NI2649"/>
      <c r="NJ2649"/>
      <c r="NK2649"/>
      <c r="NL2649"/>
      <c r="NM2649"/>
      <c r="NN2649"/>
      <c r="NO2649"/>
      <c r="NP2649"/>
      <c r="NQ2649"/>
      <c r="NR2649"/>
      <c r="NS2649"/>
      <c r="NT2649"/>
      <c r="NU2649"/>
      <c r="NV2649"/>
      <c r="NW2649"/>
      <c r="NX2649"/>
      <c r="NY2649"/>
      <c r="NZ2649"/>
      <c r="OA2649"/>
      <c r="OB2649"/>
      <c r="OC2649"/>
      <c r="OD2649"/>
      <c r="OE2649"/>
      <c r="OF2649"/>
      <c r="OG2649"/>
      <c r="OH2649"/>
      <c r="OI2649"/>
      <c r="OJ2649"/>
      <c r="OK2649"/>
      <c r="OL2649"/>
      <c r="OM2649"/>
      <c r="ON2649"/>
      <c r="OO2649"/>
      <c r="OP2649"/>
      <c r="OQ2649"/>
      <c r="OR2649"/>
      <c r="OS2649"/>
      <c r="OT2649"/>
      <c r="OU2649"/>
      <c r="OV2649"/>
      <c r="OW2649"/>
      <c r="OX2649"/>
      <c r="OY2649"/>
      <c r="OZ2649"/>
      <c r="PA2649"/>
      <c r="PB2649"/>
      <c r="PC2649"/>
      <c r="PD2649"/>
      <c r="PE2649"/>
      <c r="PF2649"/>
      <c r="PG2649"/>
      <c r="PH2649"/>
      <c r="PI2649"/>
      <c r="PJ2649"/>
      <c r="PK2649"/>
      <c r="PL2649"/>
      <c r="PM2649"/>
      <c r="PN2649"/>
      <c r="PO2649"/>
      <c r="PP2649"/>
      <c r="PQ2649"/>
      <c r="PR2649"/>
      <c r="PS2649"/>
      <c r="PT2649"/>
      <c r="PU2649"/>
      <c r="PV2649"/>
      <c r="PW2649"/>
      <c r="PX2649"/>
      <c r="PY2649"/>
      <c r="PZ2649"/>
      <c r="QA2649"/>
      <c r="QB2649"/>
      <c r="QC2649"/>
      <c r="QD2649"/>
      <c r="QE2649"/>
      <c r="QF2649"/>
      <c r="QG2649"/>
      <c r="QH2649"/>
      <c r="QI2649"/>
      <c r="QJ2649"/>
      <c r="QK2649"/>
      <c r="QL2649"/>
      <c r="QM2649"/>
      <c r="QN2649"/>
      <c r="QO2649"/>
      <c r="QP2649"/>
      <c r="QQ2649"/>
      <c r="QR2649"/>
      <c r="QS2649"/>
      <c r="QT2649"/>
      <c r="QU2649"/>
      <c r="QV2649"/>
      <c r="QW2649"/>
      <c r="QX2649"/>
      <c r="QY2649"/>
      <c r="QZ2649"/>
      <c r="RA2649"/>
      <c r="RB2649"/>
      <c r="RC2649"/>
      <c r="RD2649"/>
      <c r="RE2649"/>
      <c r="RF2649"/>
      <c r="RG2649"/>
      <c r="RH2649"/>
      <c r="RI2649"/>
      <c r="RJ2649"/>
      <c r="RK2649"/>
      <c r="RL2649"/>
      <c r="RM2649"/>
      <c r="RN2649"/>
      <c r="RO2649"/>
      <c r="RP2649"/>
      <c r="RQ2649"/>
      <c r="RR2649"/>
      <c r="RS2649"/>
      <c r="RT2649"/>
      <c r="RU2649"/>
      <c r="RV2649"/>
      <c r="RW2649"/>
      <c r="RX2649"/>
      <c r="RY2649"/>
      <c r="RZ2649"/>
      <c r="SA2649"/>
      <c r="SB2649"/>
      <c r="SC2649"/>
      <c r="SD2649"/>
      <c r="SE2649"/>
      <c r="SF2649"/>
      <c r="SG2649"/>
      <c r="SH2649"/>
      <c r="SI2649"/>
      <c r="SJ2649"/>
      <c r="SK2649"/>
      <c r="SL2649"/>
      <c r="SM2649"/>
      <c r="SN2649"/>
      <c r="SO2649"/>
      <c r="SP2649"/>
      <c r="SQ2649"/>
      <c r="SR2649"/>
      <c r="SS2649"/>
      <c r="ST2649"/>
      <c r="SU2649"/>
      <c r="SV2649"/>
      <c r="SW2649"/>
      <c r="SX2649"/>
      <c r="SY2649"/>
      <c r="SZ2649"/>
      <c r="TA2649"/>
      <c r="TB2649"/>
      <c r="TC2649"/>
      <c r="TD2649"/>
      <c r="TE2649"/>
      <c r="TF2649"/>
      <c r="TG2649"/>
      <c r="TH2649"/>
      <c r="TI2649"/>
      <c r="TJ2649"/>
      <c r="TK2649"/>
      <c r="TL2649"/>
      <c r="TM2649"/>
      <c r="TN2649"/>
      <c r="TO2649"/>
      <c r="TP2649"/>
      <c r="TQ2649"/>
      <c r="TR2649"/>
      <c r="TS2649"/>
      <c r="TT2649"/>
      <c r="TU2649"/>
      <c r="TV2649"/>
      <c r="TW2649"/>
      <c r="TX2649"/>
      <c r="TY2649"/>
      <c r="TZ2649"/>
      <c r="UA2649"/>
      <c r="UB2649"/>
      <c r="UC2649"/>
      <c r="UD2649"/>
      <c r="UE2649"/>
      <c r="UF2649"/>
      <c r="UG2649"/>
      <c r="UH2649"/>
      <c r="UI2649"/>
      <c r="UJ2649"/>
      <c r="UK2649"/>
      <c r="UL2649"/>
      <c r="UM2649"/>
      <c r="UN2649"/>
      <c r="UO2649"/>
      <c r="UP2649"/>
      <c r="UQ2649"/>
      <c r="UR2649"/>
      <c r="US2649"/>
      <c r="UT2649"/>
      <c r="UU2649"/>
      <c r="UV2649"/>
      <c r="UW2649"/>
      <c r="UX2649"/>
      <c r="UY2649"/>
      <c r="UZ2649"/>
      <c r="VA2649"/>
      <c r="VB2649"/>
      <c r="VC2649"/>
      <c r="VD2649"/>
      <c r="VE2649"/>
      <c r="VF2649"/>
      <c r="VG2649"/>
      <c r="VH2649"/>
      <c r="VI2649"/>
      <c r="VJ2649"/>
      <c r="VK2649"/>
      <c r="VL2649"/>
      <c r="VM2649"/>
      <c r="VN2649"/>
      <c r="VO2649"/>
      <c r="VP2649"/>
      <c r="VQ2649"/>
      <c r="VR2649"/>
      <c r="VS2649"/>
      <c r="VT2649"/>
      <c r="VU2649"/>
      <c r="VV2649"/>
      <c r="VW2649"/>
      <c r="VX2649"/>
      <c r="VY2649"/>
      <c r="VZ2649"/>
      <c r="WA2649"/>
      <c r="WB2649"/>
      <c r="WC2649"/>
      <c r="WD2649"/>
      <c r="WE2649"/>
      <c r="WF2649"/>
      <c r="WG2649"/>
      <c r="WH2649"/>
      <c r="WI2649"/>
      <c r="WJ2649"/>
      <c r="WK2649"/>
      <c r="WL2649"/>
      <c r="WM2649"/>
      <c r="WN2649"/>
      <c r="WO2649"/>
      <c r="WP2649"/>
      <c r="WQ2649"/>
      <c r="WR2649"/>
      <c r="WS2649"/>
      <c r="WT2649"/>
      <c r="WU2649"/>
      <c r="WV2649"/>
      <c r="WW2649"/>
      <c r="WX2649"/>
      <c r="WY2649"/>
      <c r="WZ2649"/>
      <c r="XA2649"/>
      <c r="XB2649"/>
      <c r="XC2649"/>
      <c r="XD2649"/>
      <c r="XE2649"/>
      <c r="XF2649"/>
      <c r="XG2649"/>
      <c r="XH2649"/>
      <c r="XI2649"/>
      <c r="XJ2649"/>
      <c r="XK2649"/>
      <c r="XL2649"/>
      <c r="XM2649"/>
      <c r="XN2649"/>
      <c r="XO2649"/>
      <c r="XP2649"/>
      <c r="XQ2649"/>
      <c r="XR2649"/>
      <c r="XS2649"/>
      <c r="XT2649"/>
      <c r="XU2649"/>
      <c r="XV2649"/>
      <c r="XW2649"/>
      <c r="XX2649"/>
      <c r="XY2649"/>
      <c r="XZ2649"/>
      <c r="YA2649"/>
      <c r="YB2649"/>
      <c r="YC2649"/>
      <c r="YD2649"/>
      <c r="YE2649"/>
      <c r="YF2649"/>
      <c r="YG2649"/>
      <c r="YH2649"/>
      <c r="YI2649"/>
      <c r="YJ2649"/>
      <c r="YK2649"/>
      <c r="YL2649"/>
      <c r="YM2649"/>
      <c r="YN2649"/>
      <c r="YO2649"/>
      <c r="YP2649"/>
      <c r="YQ2649"/>
      <c r="YR2649"/>
      <c r="YS2649"/>
      <c r="YT2649"/>
      <c r="YU2649"/>
      <c r="YV2649"/>
      <c r="YW2649"/>
      <c r="YX2649"/>
      <c r="YY2649"/>
      <c r="YZ2649"/>
      <c r="ZA2649"/>
      <c r="ZB2649"/>
      <c r="ZC2649"/>
      <c r="ZD2649"/>
      <c r="ZE2649"/>
      <c r="ZF2649"/>
      <c r="ZG2649"/>
      <c r="ZH2649"/>
      <c r="ZI2649"/>
      <c r="ZJ2649"/>
      <c r="ZK2649"/>
      <c r="ZL2649"/>
      <c r="ZM2649"/>
      <c r="ZN2649"/>
      <c r="ZO2649"/>
      <c r="ZP2649"/>
      <c r="ZQ2649"/>
      <c r="ZR2649"/>
      <c r="ZS2649"/>
      <c r="ZT2649"/>
      <c r="ZU2649"/>
      <c r="ZV2649"/>
      <c r="ZW2649"/>
      <c r="ZX2649"/>
      <c r="ZY2649"/>
      <c r="ZZ2649"/>
      <c r="AAA2649"/>
      <c r="AAB2649"/>
      <c r="AAC2649"/>
      <c r="AAD2649"/>
      <c r="AAE2649"/>
      <c r="AAF2649"/>
      <c r="AAG2649"/>
      <c r="AAH2649"/>
      <c r="AAI2649"/>
      <c r="AAJ2649"/>
      <c r="AAK2649"/>
      <c r="AAL2649"/>
      <c r="AAM2649"/>
      <c r="AAN2649"/>
      <c r="AAO2649"/>
      <c r="AAP2649"/>
      <c r="AAQ2649"/>
      <c r="AAR2649"/>
      <c r="AAS2649"/>
      <c r="AAT2649"/>
      <c r="AAU2649"/>
      <c r="AAV2649"/>
      <c r="AAW2649"/>
      <c r="AAX2649"/>
      <c r="AAY2649"/>
      <c r="AAZ2649"/>
      <c r="ABA2649"/>
      <c r="ABB2649"/>
      <c r="ABC2649"/>
      <c r="ABD2649"/>
      <c r="ABE2649"/>
      <c r="ABF2649"/>
      <c r="ABG2649"/>
      <c r="ABH2649"/>
      <c r="ABI2649"/>
      <c r="ABJ2649"/>
      <c r="ABK2649"/>
      <c r="ABL2649"/>
      <c r="ABM2649"/>
      <c r="ABN2649"/>
      <c r="ABO2649"/>
      <c r="ABP2649"/>
      <c r="ABQ2649"/>
      <c r="ABR2649"/>
      <c r="ABS2649"/>
      <c r="ABT2649"/>
      <c r="ABU2649"/>
      <c r="ABV2649"/>
      <c r="ABW2649"/>
      <c r="ABX2649"/>
      <c r="ABY2649"/>
      <c r="ABZ2649"/>
      <c r="ACA2649"/>
      <c r="ACB2649"/>
      <c r="ACC2649"/>
      <c r="ACD2649"/>
      <c r="ACE2649"/>
      <c r="ACF2649"/>
      <c r="ACG2649"/>
      <c r="ACH2649"/>
      <c r="ACI2649"/>
      <c r="ACJ2649"/>
      <c r="ACK2649"/>
      <c r="ACL2649"/>
      <c r="ACM2649"/>
    </row>
    <row r="2650" spans="1:767" ht="14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/>
      <c r="JC2650"/>
      <c r="JD2650"/>
      <c r="JE2650"/>
      <c r="JF2650"/>
      <c r="JG2650"/>
      <c r="JH2650"/>
      <c r="JI2650"/>
      <c r="JJ2650"/>
      <c r="JK2650"/>
      <c r="JL2650"/>
      <c r="JM2650"/>
      <c r="JN2650"/>
      <c r="JO2650"/>
      <c r="JP2650"/>
      <c r="JQ2650"/>
      <c r="JR2650"/>
      <c r="JS2650"/>
      <c r="JT2650"/>
      <c r="JU2650"/>
      <c r="JV2650"/>
      <c r="JW2650"/>
      <c r="JX2650"/>
      <c r="JY2650"/>
      <c r="JZ2650"/>
      <c r="KA2650"/>
      <c r="KB2650"/>
      <c r="KC2650"/>
      <c r="KD2650"/>
      <c r="KE2650"/>
      <c r="KF2650"/>
      <c r="KG2650"/>
      <c r="KH2650"/>
      <c r="KI2650"/>
      <c r="KJ2650"/>
      <c r="KK2650"/>
      <c r="KL2650"/>
      <c r="KM2650"/>
      <c r="KN2650"/>
      <c r="KO2650"/>
      <c r="KP2650"/>
      <c r="KQ2650"/>
      <c r="KR2650"/>
      <c r="KS2650"/>
      <c r="KT2650"/>
      <c r="KU2650"/>
      <c r="KV2650"/>
      <c r="KW2650"/>
      <c r="KX2650"/>
      <c r="KY2650"/>
      <c r="KZ2650"/>
      <c r="LA2650"/>
      <c r="LB2650"/>
      <c r="LC2650"/>
      <c r="LD2650"/>
      <c r="LE2650"/>
      <c r="LF2650"/>
      <c r="LG2650"/>
      <c r="LH2650"/>
      <c r="LI2650"/>
      <c r="LJ2650"/>
      <c r="LK2650"/>
      <c r="LL2650"/>
      <c r="LM2650"/>
      <c r="LN2650"/>
      <c r="LO2650"/>
      <c r="LP2650"/>
      <c r="LQ2650"/>
      <c r="LR2650"/>
      <c r="LS2650"/>
      <c r="LT2650"/>
      <c r="LU2650"/>
      <c r="LV2650"/>
      <c r="LW2650"/>
      <c r="LX2650"/>
      <c r="LY2650"/>
      <c r="LZ2650"/>
      <c r="MA2650"/>
      <c r="MB2650"/>
      <c r="MC2650"/>
      <c r="MD2650"/>
      <c r="ME2650"/>
      <c r="MF2650"/>
      <c r="MG2650"/>
      <c r="MH2650"/>
      <c r="MI2650"/>
      <c r="MJ2650"/>
      <c r="MK2650"/>
      <c r="ML2650"/>
      <c r="MM2650"/>
      <c r="MN2650"/>
      <c r="MO2650"/>
      <c r="MP2650"/>
      <c r="MQ2650"/>
      <c r="MR2650"/>
      <c r="MS2650"/>
      <c r="MT2650"/>
      <c r="MU2650"/>
      <c r="MV2650"/>
      <c r="MW2650"/>
      <c r="MX2650"/>
      <c r="MY2650"/>
      <c r="MZ2650"/>
      <c r="NA2650"/>
      <c r="NB2650"/>
      <c r="NC2650"/>
      <c r="ND2650"/>
      <c r="NE2650"/>
      <c r="NF2650"/>
      <c r="NG2650"/>
      <c r="NH2650"/>
      <c r="NI2650"/>
      <c r="NJ2650"/>
      <c r="NK2650"/>
      <c r="NL2650"/>
      <c r="NM2650"/>
      <c r="NN2650"/>
      <c r="NO2650"/>
      <c r="NP2650"/>
      <c r="NQ2650"/>
      <c r="NR2650"/>
      <c r="NS2650"/>
      <c r="NT2650"/>
      <c r="NU2650"/>
      <c r="NV2650"/>
      <c r="NW2650"/>
      <c r="NX2650"/>
      <c r="NY2650"/>
      <c r="NZ2650"/>
      <c r="OA2650"/>
      <c r="OB2650"/>
      <c r="OC2650"/>
      <c r="OD2650"/>
      <c r="OE2650"/>
      <c r="OF2650"/>
      <c r="OG2650"/>
      <c r="OH2650"/>
      <c r="OI2650"/>
      <c r="OJ2650"/>
      <c r="OK2650"/>
      <c r="OL2650"/>
      <c r="OM2650"/>
      <c r="ON2650"/>
      <c r="OO2650"/>
      <c r="OP2650"/>
      <c r="OQ2650"/>
      <c r="OR2650"/>
      <c r="OS2650"/>
      <c r="OT2650"/>
      <c r="OU2650"/>
      <c r="OV2650"/>
      <c r="OW2650"/>
      <c r="OX2650"/>
      <c r="OY2650"/>
      <c r="OZ2650"/>
      <c r="PA2650"/>
      <c r="PB2650"/>
      <c r="PC2650"/>
      <c r="PD2650"/>
      <c r="PE2650"/>
      <c r="PF2650"/>
      <c r="PG2650"/>
      <c r="PH2650"/>
      <c r="PI2650"/>
      <c r="PJ2650"/>
      <c r="PK2650"/>
      <c r="PL2650"/>
      <c r="PM2650"/>
      <c r="PN2650"/>
      <c r="PO2650"/>
      <c r="PP2650"/>
      <c r="PQ2650"/>
      <c r="PR2650"/>
      <c r="PS2650"/>
      <c r="PT2650"/>
      <c r="PU2650"/>
      <c r="PV2650"/>
      <c r="PW2650"/>
      <c r="PX2650"/>
      <c r="PY2650"/>
      <c r="PZ2650"/>
      <c r="QA2650"/>
      <c r="QB2650"/>
      <c r="QC2650"/>
      <c r="QD2650"/>
      <c r="QE2650"/>
      <c r="QF2650"/>
      <c r="QG2650"/>
      <c r="QH2650"/>
      <c r="QI2650"/>
      <c r="QJ2650"/>
      <c r="QK2650"/>
      <c r="QL2650"/>
      <c r="QM2650"/>
      <c r="QN2650"/>
      <c r="QO2650"/>
      <c r="QP2650"/>
      <c r="QQ2650"/>
      <c r="QR2650"/>
      <c r="QS2650"/>
      <c r="QT2650"/>
      <c r="QU2650"/>
      <c r="QV2650"/>
      <c r="QW2650"/>
      <c r="QX2650"/>
      <c r="QY2650"/>
      <c r="QZ2650"/>
      <c r="RA2650"/>
      <c r="RB2650"/>
      <c r="RC2650"/>
      <c r="RD2650"/>
      <c r="RE2650"/>
      <c r="RF2650"/>
      <c r="RG2650"/>
      <c r="RH2650"/>
      <c r="RI2650"/>
      <c r="RJ2650"/>
      <c r="RK2650"/>
      <c r="RL2650"/>
      <c r="RM2650"/>
      <c r="RN2650"/>
      <c r="RO2650"/>
      <c r="RP2650"/>
      <c r="RQ2650"/>
      <c r="RR2650"/>
      <c r="RS2650"/>
      <c r="RT2650"/>
      <c r="RU2650"/>
      <c r="RV2650"/>
      <c r="RW2650"/>
      <c r="RX2650"/>
      <c r="RY2650"/>
      <c r="RZ2650"/>
      <c r="SA2650"/>
      <c r="SB2650"/>
      <c r="SC2650"/>
      <c r="SD2650"/>
      <c r="SE2650"/>
      <c r="SF2650"/>
      <c r="SG2650"/>
      <c r="SH2650"/>
      <c r="SI2650"/>
      <c r="SJ2650"/>
      <c r="SK2650"/>
      <c r="SL2650"/>
      <c r="SM2650"/>
      <c r="SN2650"/>
      <c r="SO2650"/>
      <c r="SP2650"/>
      <c r="SQ2650"/>
      <c r="SR2650"/>
      <c r="SS2650"/>
      <c r="ST2650"/>
      <c r="SU2650"/>
      <c r="SV2650"/>
      <c r="SW2650"/>
      <c r="SX2650"/>
      <c r="SY2650"/>
      <c r="SZ2650"/>
      <c r="TA2650"/>
      <c r="TB2650"/>
      <c r="TC2650"/>
      <c r="TD2650"/>
      <c r="TE2650"/>
      <c r="TF2650"/>
      <c r="TG2650"/>
      <c r="TH2650"/>
      <c r="TI2650"/>
      <c r="TJ2650"/>
      <c r="TK2650"/>
      <c r="TL2650"/>
      <c r="TM2650"/>
      <c r="TN2650"/>
      <c r="TO2650"/>
      <c r="TP2650"/>
      <c r="TQ2650"/>
      <c r="TR2650"/>
      <c r="TS2650"/>
      <c r="TT2650"/>
      <c r="TU2650"/>
      <c r="TV2650"/>
      <c r="TW2650"/>
      <c r="TX2650"/>
      <c r="TY2650"/>
      <c r="TZ2650"/>
      <c r="UA2650"/>
      <c r="UB2650"/>
      <c r="UC2650"/>
      <c r="UD2650"/>
      <c r="UE2650"/>
      <c r="UF2650"/>
      <c r="UG2650"/>
      <c r="UH2650"/>
      <c r="UI2650"/>
      <c r="UJ2650"/>
      <c r="UK2650"/>
      <c r="UL2650"/>
      <c r="UM2650"/>
      <c r="UN2650"/>
      <c r="UO2650"/>
      <c r="UP2650"/>
      <c r="UQ2650"/>
      <c r="UR2650"/>
      <c r="US2650"/>
      <c r="UT2650"/>
      <c r="UU2650"/>
      <c r="UV2650"/>
      <c r="UW2650"/>
      <c r="UX2650"/>
      <c r="UY2650"/>
      <c r="UZ2650"/>
      <c r="VA2650"/>
      <c r="VB2650"/>
      <c r="VC2650"/>
      <c r="VD2650"/>
      <c r="VE2650"/>
      <c r="VF2650"/>
      <c r="VG2650"/>
      <c r="VH2650"/>
      <c r="VI2650"/>
      <c r="VJ2650"/>
      <c r="VK2650"/>
      <c r="VL2650"/>
      <c r="VM2650"/>
      <c r="VN2650"/>
      <c r="VO2650"/>
      <c r="VP2650"/>
      <c r="VQ2650"/>
      <c r="VR2650"/>
      <c r="VS2650"/>
      <c r="VT2650"/>
      <c r="VU2650"/>
      <c r="VV2650"/>
      <c r="VW2650"/>
      <c r="VX2650"/>
      <c r="VY2650"/>
      <c r="VZ2650"/>
      <c r="WA2650"/>
      <c r="WB2650"/>
      <c r="WC2650"/>
      <c r="WD2650"/>
      <c r="WE2650"/>
      <c r="WF2650"/>
      <c r="WG2650"/>
      <c r="WH2650"/>
      <c r="WI2650"/>
      <c r="WJ2650"/>
      <c r="WK2650"/>
      <c r="WL2650"/>
      <c r="WM2650"/>
      <c r="WN2650"/>
      <c r="WO2650"/>
      <c r="WP2650"/>
      <c r="WQ2650"/>
      <c r="WR2650"/>
      <c r="WS2650"/>
      <c r="WT2650"/>
      <c r="WU2650"/>
      <c r="WV2650"/>
      <c r="WW2650"/>
      <c r="WX2650"/>
      <c r="WY2650"/>
      <c r="WZ2650"/>
      <c r="XA2650"/>
      <c r="XB2650"/>
      <c r="XC2650"/>
      <c r="XD2650"/>
      <c r="XE2650"/>
      <c r="XF2650"/>
      <c r="XG2650"/>
      <c r="XH2650"/>
      <c r="XI2650"/>
      <c r="XJ2650"/>
      <c r="XK2650"/>
      <c r="XL2650"/>
      <c r="XM2650"/>
      <c r="XN2650"/>
      <c r="XO2650"/>
      <c r="XP2650"/>
      <c r="XQ2650"/>
      <c r="XR2650"/>
      <c r="XS2650"/>
      <c r="XT2650"/>
      <c r="XU2650"/>
      <c r="XV2650"/>
      <c r="XW2650"/>
      <c r="XX2650"/>
      <c r="XY2650"/>
      <c r="XZ2650"/>
      <c r="YA2650"/>
      <c r="YB2650"/>
      <c r="YC2650"/>
      <c r="YD2650"/>
      <c r="YE2650"/>
      <c r="YF2650"/>
      <c r="YG2650"/>
      <c r="YH2650"/>
      <c r="YI2650"/>
      <c r="YJ2650"/>
      <c r="YK2650"/>
      <c r="YL2650"/>
      <c r="YM2650"/>
      <c r="YN2650"/>
      <c r="YO2650"/>
      <c r="YP2650"/>
      <c r="YQ2650"/>
      <c r="YR2650"/>
      <c r="YS2650"/>
      <c r="YT2650"/>
      <c r="YU2650"/>
      <c r="YV2650"/>
      <c r="YW2650"/>
      <c r="YX2650"/>
      <c r="YY2650"/>
      <c r="YZ2650"/>
      <c r="ZA2650"/>
      <c r="ZB2650"/>
      <c r="ZC2650"/>
      <c r="ZD2650"/>
      <c r="ZE2650"/>
      <c r="ZF2650"/>
      <c r="ZG2650"/>
      <c r="ZH2650"/>
      <c r="ZI2650"/>
      <c r="ZJ2650"/>
      <c r="ZK2650"/>
      <c r="ZL2650"/>
      <c r="ZM2650"/>
      <c r="ZN2650"/>
      <c r="ZO2650"/>
      <c r="ZP2650"/>
      <c r="ZQ2650"/>
      <c r="ZR2650"/>
      <c r="ZS2650"/>
      <c r="ZT2650"/>
      <c r="ZU2650"/>
      <c r="ZV2650"/>
      <c r="ZW2650"/>
      <c r="ZX2650"/>
      <c r="ZY2650"/>
      <c r="ZZ2650"/>
      <c r="AAA2650"/>
      <c r="AAB2650"/>
      <c r="AAC2650"/>
      <c r="AAD2650"/>
      <c r="AAE2650"/>
      <c r="AAF2650"/>
      <c r="AAG2650"/>
      <c r="AAH2650"/>
      <c r="AAI2650"/>
      <c r="AAJ2650"/>
      <c r="AAK2650"/>
      <c r="AAL2650"/>
      <c r="AAM2650"/>
      <c r="AAN2650"/>
      <c r="AAO2650"/>
      <c r="AAP2650"/>
      <c r="AAQ2650"/>
      <c r="AAR2650"/>
      <c r="AAS2650"/>
      <c r="AAT2650"/>
      <c r="AAU2650"/>
      <c r="AAV2650"/>
      <c r="AAW2650"/>
      <c r="AAX2650"/>
      <c r="AAY2650"/>
      <c r="AAZ2650"/>
      <c r="ABA2650"/>
      <c r="ABB2650"/>
      <c r="ABC2650"/>
      <c r="ABD2650"/>
      <c r="ABE2650"/>
      <c r="ABF2650"/>
      <c r="ABG2650"/>
      <c r="ABH2650"/>
      <c r="ABI2650"/>
      <c r="ABJ2650"/>
      <c r="ABK2650"/>
      <c r="ABL2650"/>
      <c r="ABM2650"/>
      <c r="ABN2650"/>
      <c r="ABO2650"/>
      <c r="ABP2650"/>
      <c r="ABQ2650"/>
      <c r="ABR2650"/>
      <c r="ABS2650"/>
      <c r="ABT2650"/>
      <c r="ABU2650"/>
      <c r="ABV2650"/>
      <c r="ABW2650"/>
      <c r="ABX2650"/>
      <c r="ABY2650"/>
      <c r="ABZ2650"/>
      <c r="ACA2650"/>
      <c r="ACB2650"/>
      <c r="ACC2650"/>
      <c r="ACD2650"/>
      <c r="ACE2650"/>
      <c r="ACF2650"/>
      <c r="ACG2650"/>
      <c r="ACH2650"/>
      <c r="ACI2650"/>
      <c r="ACJ2650"/>
      <c r="ACK2650"/>
      <c r="ACL2650"/>
      <c r="ACM2650"/>
    </row>
    <row r="2651" spans="1:767" ht="14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/>
      <c r="JC2651"/>
      <c r="JD2651"/>
      <c r="JE2651"/>
      <c r="JF2651"/>
      <c r="JG2651"/>
      <c r="JH2651"/>
      <c r="JI2651"/>
      <c r="JJ2651"/>
      <c r="JK2651"/>
      <c r="JL2651"/>
      <c r="JM2651"/>
      <c r="JN2651"/>
      <c r="JO2651"/>
      <c r="JP2651"/>
      <c r="JQ2651"/>
      <c r="JR2651"/>
      <c r="JS2651"/>
      <c r="JT2651"/>
      <c r="JU2651"/>
      <c r="JV2651"/>
      <c r="JW2651"/>
      <c r="JX2651"/>
      <c r="JY2651"/>
      <c r="JZ2651"/>
      <c r="KA2651"/>
      <c r="KB2651"/>
      <c r="KC2651"/>
      <c r="KD2651"/>
      <c r="KE2651"/>
      <c r="KF2651"/>
      <c r="KG2651"/>
      <c r="KH2651"/>
      <c r="KI2651"/>
      <c r="KJ2651"/>
      <c r="KK2651"/>
      <c r="KL2651"/>
      <c r="KM2651"/>
      <c r="KN2651"/>
      <c r="KO2651"/>
      <c r="KP2651"/>
      <c r="KQ2651"/>
      <c r="KR2651"/>
      <c r="KS2651"/>
      <c r="KT2651"/>
      <c r="KU2651"/>
      <c r="KV2651"/>
      <c r="KW2651"/>
      <c r="KX2651"/>
      <c r="KY2651"/>
      <c r="KZ2651"/>
      <c r="LA2651"/>
      <c r="LB2651"/>
      <c r="LC2651"/>
      <c r="LD2651"/>
      <c r="LE2651"/>
      <c r="LF2651"/>
      <c r="LG2651"/>
      <c r="LH2651"/>
      <c r="LI2651"/>
      <c r="LJ2651"/>
      <c r="LK2651"/>
      <c r="LL2651"/>
      <c r="LM2651"/>
      <c r="LN2651"/>
      <c r="LO2651"/>
      <c r="LP2651"/>
      <c r="LQ2651"/>
      <c r="LR2651"/>
      <c r="LS2651"/>
      <c r="LT2651"/>
      <c r="LU2651"/>
      <c r="LV2651"/>
      <c r="LW2651"/>
      <c r="LX2651"/>
      <c r="LY2651"/>
      <c r="LZ2651"/>
      <c r="MA2651"/>
      <c r="MB2651"/>
      <c r="MC2651"/>
      <c r="MD2651"/>
      <c r="ME2651"/>
      <c r="MF2651"/>
      <c r="MG2651"/>
      <c r="MH2651"/>
      <c r="MI2651"/>
      <c r="MJ2651"/>
      <c r="MK2651"/>
      <c r="ML2651"/>
      <c r="MM2651"/>
      <c r="MN2651"/>
      <c r="MO2651"/>
      <c r="MP2651"/>
      <c r="MQ2651"/>
      <c r="MR2651"/>
      <c r="MS2651"/>
      <c r="MT2651"/>
      <c r="MU2651"/>
      <c r="MV2651"/>
      <c r="MW2651"/>
      <c r="MX2651"/>
      <c r="MY2651"/>
      <c r="MZ2651"/>
      <c r="NA2651"/>
      <c r="NB2651"/>
      <c r="NC2651"/>
      <c r="ND2651"/>
      <c r="NE2651"/>
      <c r="NF2651"/>
      <c r="NG2651"/>
      <c r="NH2651"/>
      <c r="NI2651"/>
      <c r="NJ2651"/>
      <c r="NK2651"/>
      <c r="NL2651"/>
      <c r="NM2651"/>
      <c r="NN2651"/>
      <c r="NO2651"/>
      <c r="NP2651"/>
      <c r="NQ2651"/>
      <c r="NR2651"/>
      <c r="NS2651"/>
      <c r="NT2651"/>
      <c r="NU2651"/>
      <c r="NV2651"/>
      <c r="NW2651"/>
      <c r="NX2651"/>
      <c r="NY2651"/>
      <c r="NZ2651"/>
      <c r="OA2651"/>
      <c r="OB2651"/>
      <c r="OC2651"/>
      <c r="OD2651"/>
      <c r="OE2651"/>
      <c r="OF2651"/>
      <c r="OG2651"/>
      <c r="OH2651"/>
      <c r="OI2651"/>
      <c r="OJ2651"/>
      <c r="OK2651"/>
      <c r="OL2651"/>
      <c r="OM2651"/>
      <c r="ON2651"/>
      <c r="OO2651"/>
      <c r="OP2651"/>
      <c r="OQ2651"/>
      <c r="OR2651"/>
      <c r="OS2651"/>
      <c r="OT2651"/>
      <c r="OU2651"/>
      <c r="OV2651"/>
      <c r="OW2651"/>
      <c r="OX2651"/>
      <c r="OY2651"/>
      <c r="OZ2651"/>
      <c r="PA2651"/>
      <c r="PB2651"/>
      <c r="PC2651"/>
      <c r="PD2651"/>
      <c r="PE2651"/>
      <c r="PF2651"/>
      <c r="PG2651"/>
      <c r="PH2651"/>
      <c r="PI2651"/>
      <c r="PJ2651"/>
      <c r="PK2651"/>
      <c r="PL2651"/>
      <c r="PM2651"/>
      <c r="PN2651"/>
      <c r="PO2651"/>
      <c r="PP2651"/>
      <c r="PQ2651"/>
      <c r="PR2651"/>
      <c r="PS2651"/>
      <c r="PT2651"/>
      <c r="PU2651"/>
      <c r="PV2651"/>
      <c r="PW2651"/>
      <c r="PX2651"/>
      <c r="PY2651"/>
      <c r="PZ2651"/>
      <c r="QA2651"/>
      <c r="QB2651"/>
      <c r="QC2651"/>
      <c r="QD2651"/>
      <c r="QE2651"/>
      <c r="QF2651"/>
      <c r="QG2651"/>
      <c r="QH2651"/>
      <c r="QI2651"/>
      <c r="QJ2651"/>
      <c r="QK2651"/>
      <c r="QL2651"/>
      <c r="QM2651"/>
      <c r="QN2651"/>
      <c r="QO2651"/>
      <c r="QP2651"/>
      <c r="QQ2651"/>
      <c r="QR2651"/>
      <c r="QS2651"/>
      <c r="QT2651"/>
      <c r="QU2651"/>
      <c r="QV2651"/>
      <c r="QW2651"/>
      <c r="QX2651"/>
      <c r="QY2651"/>
      <c r="QZ2651"/>
      <c r="RA2651"/>
      <c r="RB2651"/>
      <c r="RC2651"/>
      <c r="RD2651"/>
      <c r="RE2651"/>
      <c r="RF2651"/>
      <c r="RG2651"/>
      <c r="RH2651"/>
      <c r="RI2651"/>
      <c r="RJ2651"/>
      <c r="RK2651"/>
      <c r="RL2651"/>
      <c r="RM2651"/>
      <c r="RN2651"/>
      <c r="RO2651"/>
      <c r="RP2651"/>
      <c r="RQ2651"/>
      <c r="RR2651"/>
      <c r="RS2651"/>
      <c r="RT2651"/>
      <c r="RU2651"/>
      <c r="RV2651"/>
      <c r="RW2651"/>
      <c r="RX2651"/>
      <c r="RY2651"/>
      <c r="RZ2651"/>
      <c r="SA2651"/>
      <c r="SB2651"/>
      <c r="SC2651"/>
      <c r="SD2651"/>
      <c r="SE2651"/>
      <c r="SF2651"/>
      <c r="SG2651"/>
      <c r="SH2651"/>
      <c r="SI2651"/>
      <c r="SJ2651"/>
      <c r="SK2651"/>
      <c r="SL2651"/>
      <c r="SM2651"/>
      <c r="SN2651"/>
      <c r="SO2651"/>
      <c r="SP2651"/>
      <c r="SQ2651"/>
      <c r="SR2651"/>
      <c r="SS2651"/>
      <c r="ST2651"/>
      <c r="SU2651"/>
      <c r="SV2651"/>
      <c r="SW2651"/>
      <c r="SX2651"/>
      <c r="SY2651"/>
      <c r="SZ2651"/>
      <c r="TA2651"/>
      <c r="TB2651"/>
      <c r="TC2651"/>
      <c r="TD2651"/>
      <c r="TE2651"/>
      <c r="TF2651"/>
      <c r="TG2651"/>
      <c r="TH2651"/>
      <c r="TI2651"/>
      <c r="TJ2651"/>
      <c r="TK2651"/>
      <c r="TL2651"/>
      <c r="TM2651"/>
      <c r="TN2651"/>
      <c r="TO2651"/>
      <c r="TP2651"/>
      <c r="TQ2651"/>
      <c r="TR2651"/>
      <c r="TS2651"/>
      <c r="TT2651"/>
      <c r="TU2651"/>
      <c r="TV2651"/>
      <c r="TW2651"/>
      <c r="TX2651"/>
      <c r="TY2651"/>
      <c r="TZ2651"/>
      <c r="UA2651"/>
      <c r="UB2651"/>
      <c r="UC2651"/>
      <c r="UD2651"/>
      <c r="UE2651"/>
      <c r="UF2651"/>
      <c r="UG2651"/>
      <c r="UH2651"/>
      <c r="UI2651"/>
      <c r="UJ2651"/>
      <c r="UK2651"/>
      <c r="UL2651"/>
      <c r="UM2651"/>
      <c r="UN2651"/>
      <c r="UO2651"/>
      <c r="UP2651"/>
      <c r="UQ2651"/>
      <c r="UR2651"/>
      <c r="US2651"/>
      <c r="UT2651"/>
      <c r="UU2651"/>
      <c r="UV2651"/>
      <c r="UW2651"/>
      <c r="UX2651"/>
      <c r="UY2651"/>
      <c r="UZ2651"/>
      <c r="VA2651"/>
      <c r="VB2651"/>
      <c r="VC2651"/>
      <c r="VD2651"/>
      <c r="VE2651"/>
      <c r="VF2651"/>
      <c r="VG2651"/>
      <c r="VH2651"/>
      <c r="VI2651"/>
      <c r="VJ2651"/>
      <c r="VK2651"/>
      <c r="VL2651"/>
      <c r="VM2651"/>
      <c r="VN2651"/>
      <c r="VO2651"/>
      <c r="VP2651"/>
      <c r="VQ2651"/>
      <c r="VR2651"/>
      <c r="VS2651"/>
      <c r="VT2651"/>
      <c r="VU2651"/>
      <c r="VV2651"/>
      <c r="VW2651"/>
      <c r="VX2651"/>
      <c r="VY2651"/>
      <c r="VZ2651"/>
      <c r="WA2651"/>
      <c r="WB2651"/>
      <c r="WC2651"/>
      <c r="WD2651"/>
      <c r="WE2651"/>
      <c r="WF2651"/>
      <c r="WG2651"/>
      <c r="WH2651"/>
      <c r="WI2651"/>
      <c r="WJ2651"/>
      <c r="WK2651"/>
      <c r="WL2651"/>
      <c r="WM2651"/>
      <c r="WN2651"/>
      <c r="WO2651"/>
      <c r="WP2651"/>
      <c r="WQ2651"/>
      <c r="WR2651"/>
      <c r="WS2651"/>
      <c r="WT2651"/>
      <c r="WU2651"/>
      <c r="WV2651"/>
      <c r="WW2651"/>
      <c r="WX2651"/>
      <c r="WY2651"/>
      <c r="WZ2651"/>
      <c r="XA2651"/>
      <c r="XB2651"/>
      <c r="XC2651"/>
      <c r="XD2651"/>
      <c r="XE2651"/>
      <c r="XF2651"/>
      <c r="XG2651"/>
      <c r="XH2651"/>
      <c r="XI2651"/>
      <c r="XJ2651"/>
      <c r="XK2651"/>
      <c r="XL2651"/>
      <c r="XM2651"/>
      <c r="XN2651"/>
      <c r="XO2651"/>
      <c r="XP2651"/>
      <c r="XQ2651"/>
      <c r="XR2651"/>
      <c r="XS2651"/>
      <c r="XT2651"/>
      <c r="XU2651"/>
      <c r="XV2651"/>
      <c r="XW2651"/>
      <c r="XX2651"/>
      <c r="XY2651"/>
      <c r="XZ2651"/>
      <c r="YA2651"/>
      <c r="YB2651"/>
      <c r="YC2651"/>
      <c r="YD2651"/>
      <c r="YE2651"/>
      <c r="YF2651"/>
      <c r="YG2651"/>
      <c r="YH2651"/>
      <c r="YI2651"/>
      <c r="YJ2651"/>
      <c r="YK2651"/>
      <c r="YL2651"/>
      <c r="YM2651"/>
      <c r="YN2651"/>
      <c r="YO2651"/>
      <c r="YP2651"/>
      <c r="YQ2651"/>
      <c r="YR2651"/>
      <c r="YS2651"/>
      <c r="YT2651"/>
      <c r="YU2651"/>
      <c r="YV2651"/>
      <c r="YW2651"/>
      <c r="YX2651"/>
      <c r="YY2651"/>
      <c r="YZ2651"/>
      <c r="ZA2651"/>
      <c r="ZB2651"/>
      <c r="ZC2651"/>
      <c r="ZD2651"/>
      <c r="ZE2651"/>
      <c r="ZF2651"/>
      <c r="ZG2651"/>
      <c r="ZH2651"/>
      <c r="ZI2651"/>
      <c r="ZJ2651"/>
      <c r="ZK2651"/>
      <c r="ZL2651"/>
      <c r="ZM2651"/>
      <c r="ZN2651"/>
      <c r="ZO2651"/>
      <c r="ZP2651"/>
      <c r="ZQ2651"/>
      <c r="ZR2651"/>
      <c r="ZS2651"/>
      <c r="ZT2651"/>
      <c r="ZU2651"/>
      <c r="ZV2651"/>
      <c r="ZW2651"/>
      <c r="ZX2651"/>
      <c r="ZY2651"/>
      <c r="ZZ2651"/>
      <c r="AAA2651"/>
      <c r="AAB2651"/>
      <c r="AAC2651"/>
      <c r="AAD2651"/>
      <c r="AAE2651"/>
      <c r="AAF2651"/>
      <c r="AAG2651"/>
      <c r="AAH2651"/>
      <c r="AAI2651"/>
      <c r="AAJ2651"/>
      <c r="AAK2651"/>
      <c r="AAL2651"/>
      <c r="AAM2651"/>
      <c r="AAN2651"/>
      <c r="AAO2651"/>
      <c r="AAP2651"/>
      <c r="AAQ2651"/>
      <c r="AAR2651"/>
      <c r="AAS2651"/>
      <c r="AAT2651"/>
      <c r="AAU2651"/>
      <c r="AAV2651"/>
      <c r="AAW2651"/>
      <c r="AAX2651"/>
      <c r="AAY2651"/>
      <c r="AAZ2651"/>
      <c r="ABA2651"/>
      <c r="ABB2651"/>
      <c r="ABC2651"/>
      <c r="ABD2651"/>
      <c r="ABE2651"/>
      <c r="ABF2651"/>
      <c r="ABG2651"/>
      <c r="ABH2651"/>
      <c r="ABI2651"/>
      <c r="ABJ2651"/>
      <c r="ABK2651"/>
      <c r="ABL2651"/>
      <c r="ABM2651"/>
      <c r="ABN2651"/>
      <c r="ABO2651"/>
      <c r="ABP2651"/>
      <c r="ABQ2651"/>
      <c r="ABR2651"/>
      <c r="ABS2651"/>
      <c r="ABT2651"/>
      <c r="ABU2651"/>
      <c r="ABV2651"/>
      <c r="ABW2651"/>
      <c r="ABX2651"/>
      <c r="ABY2651"/>
      <c r="ABZ2651"/>
      <c r="ACA2651"/>
      <c r="ACB2651"/>
      <c r="ACC2651"/>
      <c r="ACD2651"/>
      <c r="ACE2651"/>
      <c r="ACF2651"/>
      <c r="ACG2651"/>
      <c r="ACH2651"/>
      <c r="ACI2651"/>
      <c r="ACJ2651"/>
      <c r="ACK2651"/>
      <c r="ACL2651"/>
      <c r="ACM2651"/>
    </row>
    <row r="2652" spans="1:767" ht="14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/>
      <c r="JC2652"/>
      <c r="JD2652"/>
      <c r="JE2652"/>
      <c r="JF2652"/>
      <c r="JG2652"/>
      <c r="JH2652"/>
      <c r="JI2652"/>
      <c r="JJ2652"/>
      <c r="JK2652"/>
      <c r="JL2652"/>
      <c r="JM2652"/>
      <c r="JN2652"/>
      <c r="JO2652"/>
      <c r="JP2652"/>
      <c r="JQ2652"/>
      <c r="JR2652"/>
      <c r="JS2652"/>
      <c r="JT2652"/>
      <c r="JU2652"/>
      <c r="JV2652"/>
      <c r="JW2652"/>
      <c r="JX2652"/>
      <c r="JY2652"/>
      <c r="JZ2652"/>
      <c r="KA2652"/>
      <c r="KB2652"/>
      <c r="KC2652"/>
      <c r="KD2652"/>
      <c r="KE2652"/>
      <c r="KF2652"/>
      <c r="KG2652"/>
      <c r="KH2652"/>
      <c r="KI2652"/>
      <c r="KJ2652"/>
      <c r="KK2652"/>
      <c r="KL2652"/>
      <c r="KM2652"/>
      <c r="KN2652"/>
      <c r="KO2652"/>
      <c r="KP2652"/>
      <c r="KQ2652"/>
      <c r="KR2652"/>
      <c r="KS2652"/>
      <c r="KT2652"/>
      <c r="KU2652"/>
      <c r="KV2652"/>
      <c r="KW2652"/>
      <c r="KX2652"/>
      <c r="KY2652"/>
      <c r="KZ2652"/>
      <c r="LA2652"/>
      <c r="LB2652"/>
      <c r="LC2652"/>
      <c r="LD2652"/>
      <c r="LE2652"/>
      <c r="LF2652"/>
      <c r="LG2652"/>
      <c r="LH2652"/>
      <c r="LI2652"/>
      <c r="LJ2652"/>
      <c r="LK2652"/>
      <c r="LL2652"/>
      <c r="LM2652"/>
      <c r="LN2652"/>
      <c r="LO2652"/>
      <c r="LP2652"/>
      <c r="LQ2652"/>
      <c r="LR2652"/>
      <c r="LS2652"/>
      <c r="LT2652"/>
      <c r="LU2652"/>
      <c r="LV2652"/>
      <c r="LW2652"/>
      <c r="LX2652"/>
      <c r="LY2652"/>
      <c r="LZ2652"/>
      <c r="MA2652"/>
      <c r="MB2652"/>
      <c r="MC2652"/>
      <c r="MD2652"/>
      <c r="ME2652"/>
      <c r="MF2652"/>
      <c r="MG2652"/>
      <c r="MH2652"/>
      <c r="MI2652"/>
      <c r="MJ2652"/>
      <c r="MK2652"/>
      <c r="ML2652"/>
      <c r="MM2652"/>
      <c r="MN2652"/>
      <c r="MO2652"/>
      <c r="MP2652"/>
      <c r="MQ2652"/>
      <c r="MR2652"/>
      <c r="MS2652"/>
      <c r="MT2652"/>
      <c r="MU2652"/>
      <c r="MV2652"/>
      <c r="MW2652"/>
      <c r="MX2652"/>
      <c r="MY2652"/>
      <c r="MZ2652"/>
      <c r="NA2652"/>
      <c r="NB2652"/>
      <c r="NC2652"/>
      <c r="ND2652"/>
      <c r="NE2652"/>
      <c r="NF2652"/>
      <c r="NG2652"/>
      <c r="NH2652"/>
      <c r="NI2652"/>
      <c r="NJ2652"/>
      <c r="NK2652"/>
      <c r="NL2652"/>
      <c r="NM2652"/>
      <c r="NN2652"/>
      <c r="NO2652"/>
      <c r="NP2652"/>
      <c r="NQ2652"/>
      <c r="NR2652"/>
      <c r="NS2652"/>
      <c r="NT2652"/>
      <c r="NU2652"/>
      <c r="NV2652"/>
      <c r="NW2652"/>
      <c r="NX2652"/>
      <c r="NY2652"/>
      <c r="NZ2652"/>
      <c r="OA2652"/>
      <c r="OB2652"/>
      <c r="OC2652"/>
      <c r="OD2652"/>
      <c r="OE2652"/>
      <c r="OF2652"/>
      <c r="OG2652"/>
      <c r="OH2652"/>
      <c r="OI2652"/>
      <c r="OJ2652"/>
      <c r="OK2652"/>
      <c r="OL2652"/>
      <c r="OM2652"/>
      <c r="ON2652"/>
      <c r="OO2652"/>
      <c r="OP2652"/>
      <c r="OQ2652"/>
      <c r="OR2652"/>
      <c r="OS2652"/>
      <c r="OT2652"/>
      <c r="OU2652"/>
      <c r="OV2652"/>
      <c r="OW2652"/>
      <c r="OX2652"/>
      <c r="OY2652"/>
      <c r="OZ2652"/>
      <c r="PA2652"/>
      <c r="PB2652"/>
      <c r="PC2652"/>
      <c r="PD2652"/>
      <c r="PE2652"/>
      <c r="PF2652"/>
      <c r="PG2652"/>
      <c r="PH2652"/>
      <c r="PI2652"/>
      <c r="PJ2652"/>
      <c r="PK2652"/>
      <c r="PL2652"/>
      <c r="PM2652"/>
      <c r="PN2652"/>
      <c r="PO2652"/>
      <c r="PP2652"/>
      <c r="PQ2652"/>
      <c r="PR2652"/>
      <c r="PS2652"/>
      <c r="PT2652"/>
      <c r="PU2652"/>
      <c r="PV2652"/>
      <c r="PW2652"/>
      <c r="PX2652"/>
      <c r="PY2652"/>
      <c r="PZ2652"/>
      <c r="QA2652"/>
      <c r="QB2652"/>
      <c r="QC2652"/>
      <c r="QD2652"/>
      <c r="QE2652"/>
      <c r="QF2652"/>
      <c r="QG2652"/>
      <c r="QH2652"/>
      <c r="QI2652"/>
      <c r="QJ2652"/>
      <c r="QK2652"/>
      <c r="QL2652"/>
      <c r="QM2652"/>
      <c r="QN2652"/>
      <c r="QO2652"/>
      <c r="QP2652"/>
      <c r="QQ2652"/>
      <c r="QR2652"/>
      <c r="QS2652"/>
      <c r="QT2652"/>
      <c r="QU2652"/>
      <c r="QV2652"/>
      <c r="QW2652"/>
      <c r="QX2652"/>
      <c r="QY2652"/>
      <c r="QZ2652"/>
      <c r="RA2652"/>
      <c r="RB2652"/>
      <c r="RC2652"/>
      <c r="RD2652"/>
      <c r="RE2652"/>
      <c r="RF2652"/>
      <c r="RG2652"/>
      <c r="RH2652"/>
      <c r="RI2652"/>
      <c r="RJ2652"/>
      <c r="RK2652"/>
      <c r="RL2652"/>
      <c r="RM2652"/>
      <c r="RN2652"/>
      <c r="RO2652"/>
      <c r="RP2652"/>
      <c r="RQ2652"/>
      <c r="RR2652"/>
      <c r="RS2652"/>
      <c r="RT2652"/>
      <c r="RU2652"/>
      <c r="RV2652"/>
      <c r="RW2652"/>
      <c r="RX2652"/>
      <c r="RY2652"/>
      <c r="RZ2652"/>
      <c r="SA2652"/>
      <c r="SB2652"/>
      <c r="SC2652"/>
      <c r="SD2652"/>
      <c r="SE2652"/>
      <c r="SF2652"/>
      <c r="SG2652"/>
      <c r="SH2652"/>
      <c r="SI2652"/>
      <c r="SJ2652"/>
      <c r="SK2652"/>
      <c r="SL2652"/>
      <c r="SM2652"/>
      <c r="SN2652"/>
      <c r="SO2652"/>
      <c r="SP2652"/>
      <c r="SQ2652"/>
      <c r="SR2652"/>
      <c r="SS2652"/>
      <c r="ST2652"/>
      <c r="SU2652"/>
      <c r="SV2652"/>
      <c r="SW2652"/>
      <c r="SX2652"/>
      <c r="SY2652"/>
      <c r="SZ2652"/>
      <c r="TA2652"/>
      <c r="TB2652"/>
      <c r="TC2652"/>
      <c r="TD2652"/>
      <c r="TE2652"/>
      <c r="TF2652"/>
      <c r="TG2652"/>
      <c r="TH2652"/>
      <c r="TI2652"/>
      <c r="TJ2652"/>
      <c r="TK2652"/>
      <c r="TL2652"/>
      <c r="TM2652"/>
      <c r="TN2652"/>
      <c r="TO2652"/>
      <c r="TP2652"/>
      <c r="TQ2652"/>
      <c r="TR2652"/>
      <c r="TS2652"/>
      <c r="TT2652"/>
      <c r="TU2652"/>
      <c r="TV2652"/>
      <c r="TW2652"/>
      <c r="TX2652"/>
      <c r="TY2652"/>
      <c r="TZ2652"/>
      <c r="UA2652"/>
      <c r="UB2652"/>
      <c r="UC2652"/>
      <c r="UD2652"/>
      <c r="UE2652"/>
      <c r="UF2652"/>
      <c r="UG2652"/>
      <c r="UH2652"/>
      <c r="UI2652"/>
      <c r="UJ2652"/>
      <c r="UK2652"/>
      <c r="UL2652"/>
      <c r="UM2652"/>
      <c r="UN2652"/>
      <c r="UO2652"/>
      <c r="UP2652"/>
      <c r="UQ2652"/>
      <c r="UR2652"/>
      <c r="US2652"/>
      <c r="UT2652"/>
      <c r="UU2652"/>
      <c r="UV2652"/>
      <c r="UW2652"/>
      <c r="UX2652"/>
      <c r="UY2652"/>
      <c r="UZ2652"/>
      <c r="VA2652"/>
      <c r="VB2652"/>
      <c r="VC2652"/>
      <c r="VD2652"/>
      <c r="VE2652"/>
      <c r="VF2652"/>
      <c r="VG2652"/>
      <c r="VH2652"/>
      <c r="VI2652"/>
      <c r="VJ2652"/>
      <c r="VK2652"/>
      <c r="VL2652"/>
      <c r="VM2652"/>
      <c r="VN2652"/>
      <c r="VO2652"/>
      <c r="VP2652"/>
      <c r="VQ2652"/>
      <c r="VR2652"/>
      <c r="VS2652"/>
      <c r="VT2652"/>
      <c r="VU2652"/>
      <c r="VV2652"/>
      <c r="VW2652"/>
      <c r="VX2652"/>
      <c r="VY2652"/>
      <c r="VZ2652"/>
      <c r="WA2652"/>
      <c r="WB2652"/>
      <c r="WC2652"/>
      <c r="WD2652"/>
      <c r="WE2652"/>
      <c r="WF2652"/>
      <c r="WG2652"/>
      <c r="WH2652"/>
      <c r="WI2652"/>
      <c r="WJ2652"/>
      <c r="WK2652"/>
      <c r="WL2652"/>
      <c r="WM2652"/>
      <c r="WN2652"/>
      <c r="WO2652"/>
      <c r="WP2652"/>
      <c r="WQ2652"/>
      <c r="WR2652"/>
      <c r="WS2652"/>
      <c r="WT2652"/>
      <c r="WU2652"/>
      <c r="WV2652"/>
      <c r="WW2652"/>
      <c r="WX2652"/>
      <c r="WY2652"/>
      <c r="WZ2652"/>
      <c r="XA2652"/>
      <c r="XB2652"/>
      <c r="XC2652"/>
      <c r="XD2652"/>
      <c r="XE2652"/>
      <c r="XF2652"/>
      <c r="XG2652"/>
      <c r="XH2652"/>
      <c r="XI2652"/>
      <c r="XJ2652"/>
      <c r="XK2652"/>
      <c r="XL2652"/>
      <c r="XM2652"/>
      <c r="XN2652"/>
      <c r="XO2652"/>
      <c r="XP2652"/>
      <c r="XQ2652"/>
      <c r="XR2652"/>
      <c r="XS2652"/>
      <c r="XT2652"/>
      <c r="XU2652"/>
      <c r="XV2652"/>
      <c r="XW2652"/>
      <c r="XX2652"/>
      <c r="XY2652"/>
      <c r="XZ2652"/>
      <c r="YA2652"/>
      <c r="YB2652"/>
      <c r="YC2652"/>
      <c r="YD2652"/>
      <c r="YE2652"/>
      <c r="YF2652"/>
      <c r="YG2652"/>
      <c r="YH2652"/>
      <c r="YI2652"/>
      <c r="YJ2652"/>
      <c r="YK2652"/>
      <c r="YL2652"/>
      <c r="YM2652"/>
      <c r="YN2652"/>
      <c r="YO2652"/>
      <c r="YP2652"/>
      <c r="YQ2652"/>
      <c r="YR2652"/>
      <c r="YS2652"/>
      <c r="YT2652"/>
      <c r="YU2652"/>
      <c r="YV2652"/>
      <c r="YW2652"/>
      <c r="YX2652"/>
      <c r="YY2652"/>
      <c r="YZ2652"/>
      <c r="ZA2652"/>
      <c r="ZB2652"/>
      <c r="ZC2652"/>
      <c r="ZD2652"/>
      <c r="ZE2652"/>
      <c r="ZF2652"/>
      <c r="ZG2652"/>
      <c r="ZH2652"/>
      <c r="ZI2652"/>
      <c r="ZJ2652"/>
      <c r="ZK2652"/>
      <c r="ZL2652"/>
      <c r="ZM2652"/>
      <c r="ZN2652"/>
      <c r="ZO2652"/>
      <c r="ZP2652"/>
      <c r="ZQ2652"/>
      <c r="ZR2652"/>
      <c r="ZS2652"/>
      <c r="ZT2652"/>
      <c r="ZU2652"/>
      <c r="ZV2652"/>
      <c r="ZW2652"/>
      <c r="ZX2652"/>
      <c r="ZY2652"/>
      <c r="ZZ2652"/>
      <c r="AAA2652"/>
      <c r="AAB2652"/>
      <c r="AAC2652"/>
      <c r="AAD2652"/>
      <c r="AAE2652"/>
      <c r="AAF2652"/>
      <c r="AAG2652"/>
      <c r="AAH2652"/>
      <c r="AAI2652"/>
      <c r="AAJ2652"/>
      <c r="AAK2652"/>
      <c r="AAL2652"/>
      <c r="AAM2652"/>
      <c r="AAN2652"/>
      <c r="AAO2652"/>
      <c r="AAP2652"/>
      <c r="AAQ2652"/>
      <c r="AAR2652"/>
      <c r="AAS2652"/>
      <c r="AAT2652"/>
      <c r="AAU2652"/>
      <c r="AAV2652"/>
      <c r="AAW2652"/>
      <c r="AAX2652"/>
      <c r="AAY2652"/>
      <c r="AAZ2652"/>
      <c r="ABA2652"/>
      <c r="ABB2652"/>
      <c r="ABC2652"/>
      <c r="ABD2652"/>
      <c r="ABE2652"/>
      <c r="ABF2652"/>
      <c r="ABG2652"/>
      <c r="ABH2652"/>
      <c r="ABI2652"/>
      <c r="ABJ2652"/>
      <c r="ABK2652"/>
      <c r="ABL2652"/>
      <c r="ABM2652"/>
      <c r="ABN2652"/>
      <c r="ABO2652"/>
      <c r="ABP2652"/>
      <c r="ABQ2652"/>
      <c r="ABR2652"/>
      <c r="ABS2652"/>
      <c r="ABT2652"/>
      <c r="ABU2652"/>
      <c r="ABV2652"/>
      <c r="ABW2652"/>
      <c r="ABX2652"/>
      <c r="ABY2652"/>
      <c r="ABZ2652"/>
      <c r="ACA2652"/>
      <c r="ACB2652"/>
      <c r="ACC2652"/>
      <c r="ACD2652"/>
      <c r="ACE2652"/>
      <c r="ACF2652"/>
      <c r="ACG2652"/>
      <c r="ACH2652"/>
      <c r="ACI2652"/>
      <c r="ACJ2652"/>
      <c r="ACK2652"/>
      <c r="ACL2652"/>
      <c r="ACM2652"/>
    </row>
    <row r="2653" spans="1:767" ht="14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/>
      <c r="JC2653"/>
      <c r="JD2653"/>
      <c r="JE2653"/>
      <c r="JF2653"/>
      <c r="JG2653"/>
      <c r="JH2653"/>
      <c r="JI2653"/>
      <c r="JJ2653"/>
      <c r="JK2653"/>
      <c r="JL2653"/>
      <c r="JM2653"/>
      <c r="JN2653"/>
      <c r="JO2653"/>
      <c r="JP2653"/>
      <c r="JQ2653"/>
      <c r="JR2653"/>
      <c r="JS2653"/>
      <c r="JT2653"/>
      <c r="JU2653"/>
      <c r="JV2653"/>
      <c r="JW2653"/>
      <c r="JX2653"/>
      <c r="JY2653"/>
      <c r="JZ2653"/>
      <c r="KA2653"/>
      <c r="KB2653"/>
      <c r="KC2653"/>
      <c r="KD2653"/>
      <c r="KE2653"/>
      <c r="KF2653"/>
      <c r="KG2653"/>
      <c r="KH2653"/>
      <c r="KI2653"/>
      <c r="KJ2653"/>
      <c r="KK2653"/>
      <c r="KL2653"/>
      <c r="KM2653"/>
      <c r="KN2653"/>
      <c r="KO2653"/>
      <c r="KP2653"/>
      <c r="KQ2653"/>
      <c r="KR2653"/>
      <c r="KS2653"/>
      <c r="KT2653"/>
      <c r="KU2653"/>
      <c r="KV2653"/>
      <c r="KW2653"/>
      <c r="KX2653"/>
      <c r="KY2653"/>
      <c r="KZ2653"/>
      <c r="LA2653"/>
      <c r="LB2653"/>
      <c r="LC2653"/>
      <c r="LD2653"/>
      <c r="LE2653"/>
      <c r="LF2653"/>
      <c r="LG2653"/>
      <c r="LH2653"/>
      <c r="LI2653"/>
      <c r="LJ2653"/>
      <c r="LK2653"/>
      <c r="LL2653"/>
      <c r="LM2653"/>
      <c r="LN2653"/>
      <c r="LO2653"/>
      <c r="LP2653"/>
      <c r="LQ2653"/>
      <c r="LR2653"/>
      <c r="LS2653"/>
      <c r="LT2653"/>
      <c r="LU2653"/>
      <c r="LV2653"/>
      <c r="LW2653"/>
      <c r="LX2653"/>
      <c r="LY2653"/>
      <c r="LZ2653"/>
      <c r="MA2653"/>
      <c r="MB2653"/>
      <c r="MC2653"/>
      <c r="MD2653"/>
      <c r="ME2653"/>
      <c r="MF2653"/>
      <c r="MG2653"/>
      <c r="MH2653"/>
      <c r="MI2653"/>
      <c r="MJ2653"/>
      <c r="MK2653"/>
      <c r="ML2653"/>
      <c r="MM2653"/>
      <c r="MN2653"/>
      <c r="MO2653"/>
      <c r="MP2653"/>
      <c r="MQ2653"/>
      <c r="MR2653"/>
      <c r="MS2653"/>
      <c r="MT2653"/>
      <c r="MU2653"/>
      <c r="MV2653"/>
      <c r="MW2653"/>
      <c r="MX2653"/>
      <c r="MY2653"/>
      <c r="MZ2653"/>
      <c r="NA2653"/>
      <c r="NB2653"/>
      <c r="NC2653"/>
      <c r="ND2653"/>
      <c r="NE2653"/>
      <c r="NF2653"/>
      <c r="NG2653"/>
      <c r="NH2653"/>
      <c r="NI2653"/>
      <c r="NJ2653"/>
      <c r="NK2653"/>
      <c r="NL2653"/>
      <c r="NM2653"/>
      <c r="NN2653"/>
      <c r="NO2653"/>
      <c r="NP2653"/>
      <c r="NQ2653"/>
      <c r="NR2653"/>
      <c r="NS2653"/>
      <c r="NT2653"/>
      <c r="NU2653"/>
      <c r="NV2653"/>
      <c r="NW2653"/>
      <c r="NX2653"/>
      <c r="NY2653"/>
      <c r="NZ2653"/>
      <c r="OA2653"/>
      <c r="OB2653"/>
      <c r="OC2653"/>
      <c r="OD2653"/>
      <c r="OE2653"/>
      <c r="OF2653"/>
      <c r="OG2653"/>
      <c r="OH2653"/>
      <c r="OI2653"/>
      <c r="OJ2653"/>
      <c r="OK2653"/>
      <c r="OL2653"/>
      <c r="OM2653"/>
      <c r="ON2653"/>
      <c r="OO2653"/>
      <c r="OP2653"/>
      <c r="OQ2653"/>
      <c r="OR2653"/>
      <c r="OS2653"/>
      <c r="OT2653"/>
      <c r="OU2653"/>
      <c r="OV2653"/>
      <c r="OW2653"/>
      <c r="OX2653"/>
      <c r="OY2653"/>
      <c r="OZ2653"/>
      <c r="PA2653"/>
      <c r="PB2653"/>
      <c r="PC2653"/>
      <c r="PD2653"/>
      <c r="PE2653"/>
      <c r="PF2653"/>
      <c r="PG2653"/>
      <c r="PH2653"/>
      <c r="PI2653"/>
      <c r="PJ2653"/>
      <c r="PK2653"/>
      <c r="PL2653"/>
      <c r="PM2653"/>
      <c r="PN2653"/>
      <c r="PO2653"/>
      <c r="PP2653"/>
      <c r="PQ2653"/>
      <c r="PR2653"/>
      <c r="PS2653"/>
      <c r="PT2653"/>
      <c r="PU2653"/>
      <c r="PV2653"/>
      <c r="PW2653"/>
      <c r="PX2653"/>
      <c r="PY2653"/>
      <c r="PZ2653"/>
      <c r="QA2653"/>
      <c r="QB2653"/>
      <c r="QC2653"/>
      <c r="QD2653"/>
      <c r="QE2653"/>
      <c r="QF2653"/>
      <c r="QG2653"/>
      <c r="QH2653"/>
      <c r="QI2653"/>
      <c r="QJ2653"/>
      <c r="QK2653"/>
      <c r="QL2653"/>
      <c r="QM2653"/>
      <c r="QN2653"/>
      <c r="QO2653"/>
      <c r="QP2653"/>
      <c r="QQ2653"/>
      <c r="QR2653"/>
      <c r="QS2653"/>
      <c r="QT2653"/>
      <c r="QU2653"/>
      <c r="QV2653"/>
      <c r="QW2653"/>
      <c r="QX2653"/>
      <c r="QY2653"/>
      <c r="QZ2653"/>
      <c r="RA2653"/>
      <c r="RB2653"/>
      <c r="RC2653"/>
      <c r="RD2653"/>
      <c r="RE2653"/>
      <c r="RF2653"/>
      <c r="RG2653"/>
      <c r="RH2653"/>
      <c r="RI2653"/>
      <c r="RJ2653"/>
      <c r="RK2653"/>
      <c r="RL2653"/>
      <c r="RM2653"/>
      <c r="RN2653"/>
      <c r="RO2653"/>
      <c r="RP2653"/>
      <c r="RQ2653"/>
      <c r="RR2653"/>
      <c r="RS2653"/>
      <c r="RT2653"/>
      <c r="RU2653"/>
      <c r="RV2653"/>
      <c r="RW2653"/>
      <c r="RX2653"/>
      <c r="RY2653"/>
      <c r="RZ2653"/>
      <c r="SA2653"/>
      <c r="SB2653"/>
      <c r="SC2653"/>
      <c r="SD2653"/>
      <c r="SE2653"/>
      <c r="SF2653"/>
      <c r="SG2653"/>
      <c r="SH2653"/>
      <c r="SI2653"/>
      <c r="SJ2653"/>
      <c r="SK2653"/>
      <c r="SL2653"/>
      <c r="SM2653"/>
      <c r="SN2653"/>
      <c r="SO2653"/>
      <c r="SP2653"/>
      <c r="SQ2653"/>
      <c r="SR2653"/>
      <c r="SS2653"/>
      <c r="ST2653"/>
      <c r="SU2653"/>
      <c r="SV2653"/>
      <c r="SW2653"/>
      <c r="SX2653"/>
      <c r="SY2653"/>
      <c r="SZ2653"/>
      <c r="TA2653"/>
      <c r="TB2653"/>
      <c r="TC2653"/>
      <c r="TD2653"/>
      <c r="TE2653"/>
      <c r="TF2653"/>
      <c r="TG2653"/>
      <c r="TH2653"/>
      <c r="TI2653"/>
      <c r="TJ2653"/>
      <c r="TK2653"/>
      <c r="TL2653"/>
      <c r="TM2653"/>
      <c r="TN2653"/>
      <c r="TO2653"/>
      <c r="TP2653"/>
      <c r="TQ2653"/>
      <c r="TR2653"/>
      <c r="TS2653"/>
      <c r="TT2653"/>
      <c r="TU2653"/>
      <c r="TV2653"/>
      <c r="TW2653"/>
      <c r="TX2653"/>
      <c r="TY2653"/>
      <c r="TZ2653"/>
      <c r="UA2653"/>
      <c r="UB2653"/>
      <c r="UC2653"/>
      <c r="UD2653"/>
      <c r="UE2653"/>
      <c r="UF2653"/>
      <c r="UG2653"/>
      <c r="UH2653"/>
      <c r="UI2653"/>
      <c r="UJ2653"/>
      <c r="UK2653"/>
      <c r="UL2653"/>
      <c r="UM2653"/>
      <c r="UN2653"/>
      <c r="UO2653"/>
      <c r="UP2653"/>
      <c r="UQ2653"/>
      <c r="UR2653"/>
      <c r="US2653"/>
      <c r="UT2653"/>
      <c r="UU2653"/>
      <c r="UV2653"/>
      <c r="UW2653"/>
      <c r="UX2653"/>
      <c r="UY2653"/>
      <c r="UZ2653"/>
      <c r="VA2653"/>
      <c r="VB2653"/>
      <c r="VC2653"/>
      <c r="VD2653"/>
      <c r="VE2653"/>
      <c r="VF2653"/>
      <c r="VG2653"/>
      <c r="VH2653"/>
      <c r="VI2653"/>
      <c r="VJ2653"/>
      <c r="VK2653"/>
      <c r="VL2653"/>
      <c r="VM2653"/>
      <c r="VN2653"/>
      <c r="VO2653"/>
      <c r="VP2653"/>
      <c r="VQ2653"/>
      <c r="VR2653"/>
      <c r="VS2653"/>
      <c r="VT2653"/>
      <c r="VU2653"/>
      <c r="VV2653"/>
      <c r="VW2653"/>
      <c r="VX2653"/>
      <c r="VY2653"/>
      <c r="VZ2653"/>
      <c r="WA2653"/>
      <c r="WB2653"/>
      <c r="WC2653"/>
      <c r="WD2653"/>
      <c r="WE2653"/>
      <c r="WF2653"/>
      <c r="WG2653"/>
      <c r="WH2653"/>
      <c r="WI2653"/>
      <c r="WJ2653"/>
      <c r="WK2653"/>
      <c r="WL2653"/>
      <c r="WM2653"/>
      <c r="WN2653"/>
      <c r="WO2653"/>
      <c r="WP2653"/>
      <c r="WQ2653"/>
      <c r="WR2653"/>
      <c r="WS2653"/>
      <c r="WT2653"/>
      <c r="WU2653"/>
      <c r="WV2653"/>
      <c r="WW2653"/>
      <c r="WX2653"/>
      <c r="WY2653"/>
      <c r="WZ2653"/>
      <c r="XA2653"/>
      <c r="XB2653"/>
      <c r="XC2653"/>
      <c r="XD2653"/>
      <c r="XE2653"/>
      <c r="XF2653"/>
      <c r="XG2653"/>
      <c r="XH2653"/>
      <c r="XI2653"/>
      <c r="XJ2653"/>
      <c r="XK2653"/>
      <c r="XL2653"/>
      <c r="XM2653"/>
      <c r="XN2653"/>
      <c r="XO2653"/>
      <c r="XP2653"/>
      <c r="XQ2653"/>
      <c r="XR2653"/>
      <c r="XS2653"/>
      <c r="XT2653"/>
      <c r="XU2653"/>
      <c r="XV2653"/>
      <c r="XW2653"/>
      <c r="XX2653"/>
      <c r="XY2653"/>
      <c r="XZ2653"/>
      <c r="YA2653"/>
      <c r="YB2653"/>
      <c r="YC2653"/>
      <c r="YD2653"/>
      <c r="YE2653"/>
      <c r="YF2653"/>
      <c r="YG2653"/>
      <c r="YH2653"/>
      <c r="YI2653"/>
      <c r="YJ2653"/>
      <c r="YK2653"/>
      <c r="YL2653"/>
      <c r="YM2653"/>
      <c r="YN2653"/>
      <c r="YO2653"/>
      <c r="YP2653"/>
      <c r="YQ2653"/>
      <c r="YR2653"/>
      <c r="YS2653"/>
      <c r="YT2653"/>
      <c r="YU2653"/>
      <c r="YV2653"/>
      <c r="YW2653"/>
      <c r="YX2653"/>
      <c r="YY2653"/>
      <c r="YZ2653"/>
      <c r="ZA2653"/>
      <c r="ZB2653"/>
      <c r="ZC2653"/>
      <c r="ZD2653"/>
      <c r="ZE2653"/>
      <c r="ZF2653"/>
      <c r="ZG2653"/>
      <c r="ZH2653"/>
      <c r="ZI2653"/>
      <c r="ZJ2653"/>
      <c r="ZK2653"/>
      <c r="ZL2653"/>
      <c r="ZM2653"/>
      <c r="ZN2653"/>
      <c r="ZO2653"/>
      <c r="ZP2653"/>
      <c r="ZQ2653"/>
      <c r="ZR2653"/>
      <c r="ZS2653"/>
      <c r="ZT2653"/>
      <c r="ZU2653"/>
      <c r="ZV2653"/>
      <c r="ZW2653"/>
      <c r="ZX2653"/>
      <c r="ZY2653"/>
      <c r="ZZ2653"/>
      <c r="AAA2653"/>
      <c r="AAB2653"/>
      <c r="AAC2653"/>
      <c r="AAD2653"/>
      <c r="AAE2653"/>
      <c r="AAF2653"/>
      <c r="AAG2653"/>
      <c r="AAH2653"/>
      <c r="AAI2653"/>
      <c r="AAJ2653"/>
      <c r="AAK2653"/>
      <c r="AAL2653"/>
      <c r="AAM2653"/>
      <c r="AAN2653"/>
      <c r="AAO2653"/>
      <c r="AAP2653"/>
      <c r="AAQ2653"/>
      <c r="AAR2653"/>
      <c r="AAS2653"/>
      <c r="AAT2653"/>
      <c r="AAU2653"/>
      <c r="AAV2653"/>
      <c r="AAW2653"/>
      <c r="AAX2653"/>
      <c r="AAY2653"/>
      <c r="AAZ2653"/>
      <c r="ABA2653"/>
      <c r="ABB2653"/>
      <c r="ABC2653"/>
      <c r="ABD2653"/>
      <c r="ABE2653"/>
      <c r="ABF2653"/>
      <c r="ABG2653"/>
      <c r="ABH2653"/>
      <c r="ABI2653"/>
      <c r="ABJ2653"/>
      <c r="ABK2653"/>
      <c r="ABL2653"/>
      <c r="ABM2653"/>
      <c r="ABN2653"/>
      <c r="ABO2653"/>
      <c r="ABP2653"/>
      <c r="ABQ2653"/>
      <c r="ABR2653"/>
      <c r="ABS2653"/>
      <c r="ABT2653"/>
      <c r="ABU2653"/>
      <c r="ABV2653"/>
      <c r="ABW2653"/>
      <c r="ABX2653"/>
      <c r="ABY2653"/>
      <c r="ABZ2653"/>
      <c r="ACA2653"/>
      <c r="ACB2653"/>
      <c r="ACC2653"/>
      <c r="ACD2653"/>
      <c r="ACE2653"/>
      <c r="ACF2653"/>
      <c r="ACG2653"/>
      <c r="ACH2653"/>
      <c r="ACI2653"/>
      <c r="ACJ2653"/>
      <c r="ACK2653"/>
      <c r="ACL2653"/>
      <c r="ACM2653"/>
    </row>
    <row r="2654" spans="1:767" ht="14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/>
      <c r="JC2654"/>
      <c r="JD2654"/>
      <c r="JE2654"/>
      <c r="JF2654"/>
      <c r="JG2654"/>
      <c r="JH2654"/>
      <c r="JI2654"/>
      <c r="JJ2654"/>
      <c r="JK2654"/>
      <c r="JL2654"/>
      <c r="JM2654"/>
      <c r="JN2654"/>
      <c r="JO2654"/>
      <c r="JP2654"/>
      <c r="JQ2654"/>
      <c r="JR2654"/>
      <c r="JS2654"/>
      <c r="JT2654"/>
      <c r="JU2654"/>
      <c r="JV2654"/>
      <c r="JW2654"/>
      <c r="JX2654"/>
      <c r="JY2654"/>
      <c r="JZ2654"/>
      <c r="KA2654"/>
      <c r="KB2654"/>
      <c r="KC2654"/>
      <c r="KD2654"/>
      <c r="KE2654"/>
      <c r="KF2654"/>
      <c r="KG2654"/>
      <c r="KH2654"/>
      <c r="KI2654"/>
      <c r="KJ2654"/>
      <c r="KK2654"/>
      <c r="KL2654"/>
      <c r="KM2654"/>
      <c r="KN2654"/>
      <c r="KO2654"/>
      <c r="KP2654"/>
      <c r="KQ2654"/>
      <c r="KR2654"/>
      <c r="KS2654"/>
      <c r="KT2654"/>
      <c r="KU2654"/>
      <c r="KV2654"/>
      <c r="KW2654"/>
      <c r="KX2654"/>
      <c r="KY2654"/>
      <c r="KZ2654"/>
      <c r="LA2654"/>
      <c r="LB2654"/>
      <c r="LC2654"/>
      <c r="LD2654"/>
      <c r="LE2654"/>
      <c r="LF2654"/>
      <c r="LG2654"/>
      <c r="LH2654"/>
      <c r="LI2654"/>
      <c r="LJ2654"/>
      <c r="LK2654"/>
      <c r="LL2654"/>
      <c r="LM2654"/>
      <c r="LN2654"/>
      <c r="LO2654"/>
      <c r="LP2654"/>
      <c r="LQ2654"/>
      <c r="LR2654"/>
      <c r="LS2654"/>
      <c r="LT2654"/>
      <c r="LU2654"/>
      <c r="LV2654"/>
      <c r="LW2654"/>
      <c r="LX2654"/>
      <c r="LY2654"/>
      <c r="LZ2654"/>
      <c r="MA2654"/>
      <c r="MB2654"/>
      <c r="MC2654"/>
      <c r="MD2654"/>
      <c r="ME2654"/>
      <c r="MF2654"/>
      <c r="MG2654"/>
      <c r="MH2654"/>
      <c r="MI2654"/>
      <c r="MJ2654"/>
      <c r="MK2654"/>
      <c r="ML2654"/>
      <c r="MM2654"/>
      <c r="MN2654"/>
      <c r="MO2654"/>
      <c r="MP2654"/>
      <c r="MQ2654"/>
      <c r="MR2654"/>
      <c r="MS2654"/>
      <c r="MT2654"/>
      <c r="MU2654"/>
      <c r="MV2654"/>
      <c r="MW2654"/>
      <c r="MX2654"/>
      <c r="MY2654"/>
      <c r="MZ2654"/>
      <c r="NA2654"/>
      <c r="NB2654"/>
      <c r="NC2654"/>
      <c r="ND2654"/>
      <c r="NE2654"/>
      <c r="NF2654"/>
      <c r="NG2654"/>
      <c r="NH2654"/>
      <c r="NI2654"/>
      <c r="NJ2654"/>
      <c r="NK2654"/>
      <c r="NL2654"/>
      <c r="NM2654"/>
      <c r="NN2654"/>
      <c r="NO2654"/>
      <c r="NP2654"/>
      <c r="NQ2654"/>
      <c r="NR2654"/>
      <c r="NS2654"/>
      <c r="NT2654"/>
      <c r="NU2654"/>
      <c r="NV2654"/>
      <c r="NW2654"/>
      <c r="NX2654"/>
      <c r="NY2654"/>
      <c r="NZ2654"/>
      <c r="OA2654"/>
      <c r="OB2654"/>
      <c r="OC2654"/>
      <c r="OD2654"/>
      <c r="OE2654"/>
      <c r="OF2654"/>
      <c r="OG2654"/>
      <c r="OH2654"/>
      <c r="OI2654"/>
      <c r="OJ2654"/>
      <c r="OK2654"/>
      <c r="OL2654"/>
      <c r="OM2654"/>
      <c r="ON2654"/>
      <c r="OO2654"/>
      <c r="OP2654"/>
      <c r="OQ2654"/>
      <c r="OR2654"/>
      <c r="OS2654"/>
      <c r="OT2654"/>
      <c r="OU2654"/>
      <c r="OV2654"/>
      <c r="OW2654"/>
      <c r="OX2654"/>
      <c r="OY2654"/>
      <c r="OZ2654"/>
      <c r="PA2654"/>
      <c r="PB2654"/>
      <c r="PC2654"/>
      <c r="PD2654"/>
      <c r="PE2654"/>
      <c r="PF2654"/>
      <c r="PG2654"/>
      <c r="PH2654"/>
      <c r="PI2654"/>
      <c r="PJ2654"/>
      <c r="PK2654"/>
      <c r="PL2654"/>
      <c r="PM2654"/>
      <c r="PN2654"/>
      <c r="PO2654"/>
      <c r="PP2654"/>
      <c r="PQ2654"/>
      <c r="PR2654"/>
      <c r="PS2654"/>
      <c r="PT2654"/>
      <c r="PU2654"/>
      <c r="PV2654"/>
      <c r="PW2654"/>
      <c r="PX2654"/>
      <c r="PY2654"/>
      <c r="PZ2654"/>
      <c r="QA2654"/>
      <c r="QB2654"/>
      <c r="QC2654"/>
      <c r="QD2654"/>
      <c r="QE2654"/>
      <c r="QF2654"/>
      <c r="QG2654"/>
      <c r="QH2654"/>
      <c r="QI2654"/>
      <c r="QJ2654"/>
      <c r="QK2654"/>
      <c r="QL2654"/>
      <c r="QM2654"/>
      <c r="QN2654"/>
      <c r="QO2654"/>
      <c r="QP2654"/>
      <c r="QQ2654"/>
      <c r="QR2654"/>
      <c r="QS2654"/>
      <c r="QT2654"/>
      <c r="QU2654"/>
      <c r="QV2654"/>
      <c r="QW2654"/>
      <c r="QX2654"/>
      <c r="QY2654"/>
      <c r="QZ2654"/>
      <c r="RA2654"/>
      <c r="RB2654"/>
      <c r="RC2654"/>
      <c r="RD2654"/>
      <c r="RE2654"/>
      <c r="RF2654"/>
      <c r="RG2654"/>
      <c r="RH2654"/>
      <c r="RI2654"/>
      <c r="RJ2654"/>
      <c r="RK2654"/>
      <c r="RL2654"/>
      <c r="RM2654"/>
      <c r="RN2654"/>
      <c r="RO2654"/>
      <c r="RP2654"/>
      <c r="RQ2654"/>
      <c r="RR2654"/>
      <c r="RS2654"/>
      <c r="RT2654"/>
      <c r="RU2654"/>
      <c r="RV2654"/>
      <c r="RW2654"/>
      <c r="RX2654"/>
      <c r="RY2654"/>
      <c r="RZ2654"/>
      <c r="SA2654"/>
      <c r="SB2654"/>
      <c r="SC2654"/>
      <c r="SD2654"/>
      <c r="SE2654"/>
      <c r="SF2654"/>
      <c r="SG2654"/>
      <c r="SH2654"/>
      <c r="SI2654"/>
      <c r="SJ2654"/>
      <c r="SK2654"/>
      <c r="SL2654"/>
      <c r="SM2654"/>
      <c r="SN2654"/>
      <c r="SO2654"/>
      <c r="SP2654"/>
      <c r="SQ2654"/>
      <c r="SR2654"/>
      <c r="SS2654"/>
      <c r="ST2654"/>
      <c r="SU2654"/>
      <c r="SV2654"/>
      <c r="SW2654"/>
      <c r="SX2654"/>
      <c r="SY2654"/>
      <c r="SZ2654"/>
      <c r="TA2654"/>
      <c r="TB2654"/>
      <c r="TC2654"/>
      <c r="TD2654"/>
      <c r="TE2654"/>
      <c r="TF2654"/>
      <c r="TG2654"/>
      <c r="TH2654"/>
      <c r="TI2654"/>
      <c r="TJ2654"/>
      <c r="TK2654"/>
      <c r="TL2654"/>
      <c r="TM2654"/>
      <c r="TN2654"/>
      <c r="TO2654"/>
      <c r="TP2654"/>
      <c r="TQ2654"/>
      <c r="TR2654"/>
      <c r="TS2654"/>
      <c r="TT2654"/>
      <c r="TU2654"/>
      <c r="TV2654"/>
      <c r="TW2654"/>
      <c r="TX2654"/>
      <c r="TY2654"/>
      <c r="TZ2654"/>
      <c r="UA2654"/>
      <c r="UB2654"/>
      <c r="UC2654"/>
      <c r="UD2654"/>
      <c r="UE2654"/>
      <c r="UF2654"/>
      <c r="UG2654"/>
      <c r="UH2654"/>
      <c r="UI2654"/>
      <c r="UJ2654"/>
      <c r="UK2654"/>
      <c r="UL2654"/>
      <c r="UM2654"/>
      <c r="UN2654"/>
      <c r="UO2654"/>
      <c r="UP2654"/>
      <c r="UQ2654"/>
      <c r="UR2654"/>
      <c r="US2654"/>
      <c r="UT2654"/>
      <c r="UU2654"/>
      <c r="UV2654"/>
      <c r="UW2654"/>
      <c r="UX2654"/>
      <c r="UY2654"/>
      <c r="UZ2654"/>
      <c r="VA2654"/>
      <c r="VB2654"/>
      <c r="VC2654"/>
      <c r="VD2654"/>
      <c r="VE2654"/>
      <c r="VF2654"/>
      <c r="VG2654"/>
      <c r="VH2654"/>
      <c r="VI2654"/>
      <c r="VJ2654"/>
      <c r="VK2654"/>
      <c r="VL2654"/>
      <c r="VM2654"/>
      <c r="VN2654"/>
      <c r="VO2654"/>
      <c r="VP2654"/>
      <c r="VQ2654"/>
      <c r="VR2654"/>
      <c r="VS2654"/>
      <c r="VT2654"/>
      <c r="VU2654"/>
      <c r="VV2654"/>
      <c r="VW2654"/>
      <c r="VX2654"/>
      <c r="VY2654"/>
      <c r="VZ2654"/>
      <c r="WA2654"/>
      <c r="WB2654"/>
      <c r="WC2654"/>
      <c r="WD2654"/>
      <c r="WE2654"/>
      <c r="WF2654"/>
      <c r="WG2654"/>
      <c r="WH2654"/>
      <c r="WI2654"/>
      <c r="WJ2654"/>
      <c r="WK2654"/>
      <c r="WL2654"/>
      <c r="WM2654"/>
      <c r="WN2654"/>
      <c r="WO2654"/>
      <c r="WP2654"/>
      <c r="WQ2654"/>
      <c r="WR2654"/>
      <c r="WS2654"/>
      <c r="WT2654"/>
      <c r="WU2654"/>
      <c r="WV2654"/>
      <c r="WW2654"/>
      <c r="WX2654"/>
      <c r="WY2654"/>
      <c r="WZ2654"/>
      <c r="XA2654"/>
      <c r="XB2654"/>
      <c r="XC2654"/>
      <c r="XD2654"/>
      <c r="XE2654"/>
      <c r="XF2654"/>
      <c r="XG2654"/>
      <c r="XH2654"/>
      <c r="XI2654"/>
      <c r="XJ2654"/>
      <c r="XK2654"/>
      <c r="XL2654"/>
      <c r="XM2654"/>
      <c r="XN2654"/>
      <c r="XO2654"/>
      <c r="XP2654"/>
      <c r="XQ2654"/>
      <c r="XR2654"/>
      <c r="XS2654"/>
      <c r="XT2654"/>
      <c r="XU2654"/>
      <c r="XV2654"/>
      <c r="XW2654"/>
      <c r="XX2654"/>
      <c r="XY2654"/>
      <c r="XZ2654"/>
      <c r="YA2654"/>
      <c r="YB2654"/>
      <c r="YC2654"/>
      <c r="YD2654"/>
      <c r="YE2654"/>
      <c r="YF2654"/>
      <c r="YG2654"/>
      <c r="YH2654"/>
      <c r="YI2654"/>
      <c r="YJ2654"/>
      <c r="YK2654"/>
      <c r="YL2654"/>
      <c r="YM2654"/>
      <c r="YN2654"/>
      <c r="YO2654"/>
      <c r="YP2654"/>
      <c r="YQ2654"/>
      <c r="YR2654"/>
      <c r="YS2654"/>
      <c r="YT2654"/>
      <c r="YU2654"/>
      <c r="YV2654"/>
      <c r="YW2654"/>
      <c r="YX2654"/>
      <c r="YY2654"/>
      <c r="YZ2654"/>
      <c r="ZA2654"/>
      <c r="ZB2654"/>
      <c r="ZC2654"/>
      <c r="ZD2654"/>
      <c r="ZE2654"/>
      <c r="ZF2654"/>
      <c r="ZG2654"/>
      <c r="ZH2654"/>
      <c r="ZI2654"/>
      <c r="ZJ2654"/>
      <c r="ZK2654"/>
      <c r="ZL2654"/>
      <c r="ZM2654"/>
      <c r="ZN2654"/>
      <c r="ZO2654"/>
      <c r="ZP2654"/>
      <c r="ZQ2654"/>
      <c r="ZR2654"/>
      <c r="ZS2654"/>
      <c r="ZT2654"/>
      <c r="ZU2654"/>
      <c r="ZV2654"/>
      <c r="ZW2654"/>
      <c r="ZX2654"/>
      <c r="ZY2654"/>
      <c r="ZZ2654"/>
      <c r="AAA2654"/>
      <c r="AAB2654"/>
      <c r="AAC2654"/>
      <c r="AAD2654"/>
      <c r="AAE2654"/>
      <c r="AAF2654"/>
      <c r="AAG2654"/>
      <c r="AAH2654"/>
      <c r="AAI2654"/>
      <c r="AAJ2654"/>
      <c r="AAK2654"/>
      <c r="AAL2654"/>
      <c r="AAM2654"/>
      <c r="AAN2654"/>
      <c r="AAO2654"/>
      <c r="AAP2654"/>
      <c r="AAQ2654"/>
      <c r="AAR2654"/>
      <c r="AAS2654"/>
      <c r="AAT2654"/>
      <c r="AAU2654"/>
      <c r="AAV2654"/>
      <c r="AAW2654"/>
      <c r="AAX2654"/>
      <c r="AAY2654"/>
      <c r="AAZ2654"/>
      <c r="ABA2654"/>
      <c r="ABB2654"/>
      <c r="ABC2654"/>
      <c r="ABD2654"/>
      <c r="ABE2654"/>
      <c r="ABF2654"/>
      <c r="ABG2654"/>
      <c r="ABH2654"/>
      <c r="ABI2654"/>
      <c r="ABJ2654"/>
      <c r="ABK2654"/>
      <c r="ABL2654"/>
      <c r="ABM2654"/>
      <c r="ABN2654"/>
      <c r="ABO2654"/>
      <c r="ABP2654"/>
      <c r="ABQ2654"/>
      <c r="ABR2654"/>
      <c r="ABS2654"/>
      <c r="ABT2654"/>
      <c r="ABU2654"/>
      <c r="ABV2654"/>
      <c r="ABW2654"/>
      <c r="ABX2654"/>
      <c r="ABY2654"/>
      <c r="ABZ2654"/>
      <c r="ACA2654"/>
      <c r="ACB2654"/>
      <c r="ACC2654"/>
      <c r="ACD2654"/>
      <c r="ACE2654"/>
      <c r="ACF2654"/>
      <c r="ACG2654"/>
      <c r="ACH2654"/>
      <c r="ACI2654"/>
      <c r="ACJ2654"/>
      <c r="ACK2654"/>
      <c r="ACL2654"/>
      <c r="ACM2654"/>
    </row>
    <row r="2655" spans="1:767" ht="14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/>
      <c r="JC2655"/>
      <c r="JD2655"/>
      <c r="JE2655"/>
      <c r="JF2655"/>
      <c r="JG2655"/>
      <c r="JH2655"/>
      <c r="JI2655"/>
      <c r="JJ2655"/>
      <c r="JK2655"/>
      <c r="JL2655"/>
      <c r="JM2655"/>
      <c r="JN2655"/>
      <c r="JO2655"/>
      <c r="JP2655"/>
      <c r="JQ2655"/>
      <c r="JR2655"/>
      <c r="JS2655"/>
      <c r="JT2655"/>
      <c r="JU2655"/>
      <c r="JV2655"/>
      <c r="JW2655"/>
      <c r="JX2655"/>
      <c r="JY2655"/>
      <c r="JZ2655"/>
      <c r="KA2655"/>
      <c r="KB2655"/>
      <c r="KC2655"/>
      <c r="KD2655"/>
      <c r="KE2655"/>
      <c r="KF2655"/>
      <c r="KG2655"/>
      <c r="KH2655"/>
      <c r="KI2655"/>
      <c r="KJ2655"/>
      <c r="KK2655"/>
      <c r="KL2655"/>
      <c r="KM2655"/>
      <c r="KN2655"/>
      <c r="KO2655"/>
      <c r="KP2655"/>
      <c r="KQ2655"/>
      <c r="KR2655"/>
      <c r="KS2655"/>
      <c r="KT2655"/>
      <c r="KU2655"/>
      <c r="KV2655"/>
      <c r="KW2655"/>
      <c r="KX2655"/>
      <c r="KY2655"/>
      <c r="KZ2655"/>
      <c r="LA2655"/>
      <c r="LB2655"/>
      <c r="LC2655"/>
      <c r="LD2655"/>
      <c r="LE2655"/>
      <c r="LF2655"/>
      <c r="LG2655"/>
      <c r="LH2655"/>
      <c r="LI2655"/>
      <c r="LJ2655"/>
      <c r="LK2655"/>
      <c r="LL2655"/>
      <c r="LM2655"/>
      <c r="LN2655"/>
      <c r="LO2655"/>
      <c r="LP2655"/>
      <c r="LQ2655"/>
      <c r="LR2655"/>
      <c r="LS2655"/>
      <c r="LT2655"/>
      <c r="LU2655"/>
      <c r="LV2655"/>
      <c r="LW2655"/>
      <c r="LX2655"/>
      <c r="LY2655"/>
      <c r="LZ2655"/>
      <c r="MA2655"/>
      <c r="MB2655"/>
      <c r="MC2655"/>
      <c r="MD2655"/>
      <c r="ME2655"/>
      <c r="MF2655"/>
      <c r="MG2655"/>
      <c r="MH2655"/>
      <c r="MI2655"/>
      <c r="MJ2655"/>
      <c r="MK2655"/>
      <c r="ML2655"/>
      <c r="MM2655"/>
      <c r="MN2655"/>
      <c r="MO2655"/>
      <c r="MP2655"/>
      <c r="MQ2655"/>
      <c r="MR2655"/>
      <c r="MS2655"/>
      <c r="MT2655"/>
      <c r="MU2655"/>
      <c r="MV2655"/>
      <c r="MW2655"/>
      <c r="MX2655"/>
      <c r="MY2655"/>
      <c r="MZ2655"/>
      <c r="NA2655"/>
      <c r="NB2655"/>
      <c r="NC2655"/>
      <c r="ND2655"/>
      <c r="NE2655"/>
      <c r="NF2655"/>
      <c r="NG2655"/>
      <c r="NH2655"/>
      <c r="NI2655"/>
      <c r="NJ2655"/>
      <c r="NK2655"/>
      <c r="NL2655"/>
      <c r="NM2655"/>
      <c r="NN2655"/>
      <c r="NO2655"/>
      <c r="NP2655"/>
      <c r="NQ2655"/>
      <c r="NR2655"/>
      <c r="NS2655"/>
      <c r="NT2655"/>
      <c r="NU2655"/>
      <c r="NV2655"/>
      <c r="NW2655"/>
      <c r="NX2655"/>
      <c r="NY2655"/>
      <c r="NZ2655"/>
      <c r="OA2655"/>
      <c r="OB2655"/>
      <c r="OC2655"/>
      <c r="OD2655"/>
      <c r="OE2655"/>
      <c r="OF2655"/>
      <c r="OG2655"/>
      <c r="OH2655"/>
      <c r="OI2655"/>
      <c r="OJ2655"/>
      <c r="OK2655"/>
      <c r="OL2655"/>
      <c r="OM2655"/>
      <c r="ON2655"/>
      <c r="OO2655"/>
      <c r="OP2655"/>
      <c r="OQ2655"/>
      <c r="OR2655"/>
      <c r="OS2655"/>
      <c r="OT2655"/>
      <c r="OU2655"/>
      <c r="OV2655"/>
      <c r="OW2655"/>
      <c r="OX2655"/>
      <c r="OY2655"/>
      <c r="OZ2655"/>
      <c r="PA2655"/>
      <c r="PB2655"/>
      <c r="PC2655"/>
      <c r="PD2655"/>
      <c r="PE2655"/>
      <c r="PF2655"/>
      <c r="PG2655"/>
      <c r="PH2655"/>
      <c r="PI2655"/>
      <c r="PJ2655"/>
      <c r="PK2655"/>
      <c r="PL2655"/>
      <c r="PM2655"/>
      <c r="PN2655"/>
      <c r="PO2655"/>
      <c r="PP2655"/>
      <c r="PQ2655"/>
      <c r="PR2655"/>
      <c r="PS2655"/>
      <c r="PT2655"/>
      <c r="PU2655"/>
      <c r="PV2655"/>
      <c r="PW2655"/>
      <c r="PX2655"/>
      <c r="PY2655"/>
      <c r="PZ2655"/>
      <c r="QA2655"/>
      <c r="QB2655"/>
      <c r="QC2655"/>
      <c r="QD2655"/>
      <c r="QE2655"/>
      <c r="QF2655"/>
      <c r="QG2655"/>
      <c r="QH2655"/>
      <c r="QI2655"/>
      <c r="QJ2655"/>
      <c r="QK2655"/>
      <c r="QL2655"/>
      <c r="QM2655"/>
      <c r="QN2655"/>
      <c r="QO2655"/>
      <c r="QP2655"/>
      <c r="QQ2655"/>
      <c r="QR2655"/>
      <c r="QS2655"/>
      <c r="QT2655"/>
      <c r="QU2655"/>
      <c r="QV2655"/>
      <c r="QW2655"/>
      <c r="QX2655"/>
      <c r="QY2655"/>
      <c r="QZ2655"/>
      <c r="RA2655"/>
      <c r="RB2655"/>
      <c r="RC2655"/>
      <c r="RD2655"/>
      <c r="RE2655"/>
      <c r="RF2655"/>
      <c r="RG2655"/>
      <c r="RH2655"/>
      <c r="RI2655"/>
      <c r="RJ2655"/>
      <c r="RK2655"/>
      <c r="RL2655"/>
      <c r="RM2655"/>
      <c r="RN2655"/>
      <c r="RO2655"/>
      <c r="RP2655"/>
      <c r="RQ2655"/>
      <c r="RR2655"/>
      <c r="RS2655"/>
      <c r="RT2655"/>
      <c r="RU2655"/>
      <c r="RV2655"/>
      <c r="RW2655"/>
      <c r="RX2655"/>
      <c r="RY2655"/>
      <c r="RZ2655"/>
      <c r="SA2655"/>
      <c r="SB2655"/>
      <c r="SC2655"/>
      <c r="SD2655"/>
      <c r="SE2655"/>
      <c r="SF2655"/>
      <c r="SG2655"/>
      <c r="SH2655"/>
      <c r="SI2655"/>
      <c r="SJ2655"/>
      <c r="SK2655"/>
      <c r="SL2655"/>
      <c r="SM2655"/>
      <c r="SN2655"/>
      <c r="SO2655"/>
      <c r="SP2655"/>
      <c r="SQ2655"/>
      <c r="SR2655"/>
      <c r="SS2655"/>
      <c r="ST2655"/>
      <c r="SU2655"/>
      <c r="SV2655"/>
      <c r="SW2655"/>
      <c r="SX2655"/>
      <c r="SY2655"/>
      <c r="SZ2655"/>
      <c r="TA2655"/>
      <c r="TB2655"/>
      <c r="TC2655"/>
      <c r="TD2655"/>
      <c r="TE2655"/>
      <c r="TF2655"/>
      <c r="TG2655"/>
      <c r="TH2655"/>
      <c r="TI2655"/>
      <c r="TJ2655"/>
      <c r="TK2655"/>
      <c r="TL2655"/>
      <c r="TM2655"/>
      <c r="TN2655"/>
      <c r="TO2655"/>
      <c r="TP2655"/>
      <c r="TQ2655"/>
      <c r="TR2655"/>
      <c r="TS2655"/>
      <c r="TT2655"/>
      <c r="TU2655"/>
      <c r="TV2655"/>
      <c r="TW2655"/>
      <c r="TX2655"/>
      <c r="TY2655"/>
      <c r="TZ2655"/>
      <c r="UA2655"/>
      <c r="UB2655"/>
      <c r="UC2655"/>
      <c r="UD2655"/>
      <c r="UE2655"/>
      <c r="UF2655"/>
      <c r="UG2655"/>
      <c r="UH2655"/>
      <c r="UI2655"/>
      <c r="UJ2655"/>
      <c r="UK2655"/>
      <c r="UL2655"/>
      <c r="UM2655"/>
      <c r="UN2655"/>
      <c r="UO2655"/>
      <c r="UP2655"/>
      <c r="UQ2655"/>
      <c r="UR2655"/>
      <c r="US2655"/>
      <c r="UT2655"/>
      <c r="UU2655"/>
      <c r="UV2655"/>
      <c r="UW2655"/>
      <c r="UX2655"/>
      <c r="UY2655"/>
      <c r="UZ2655"/>
      <c r="VA2655"/>
      <c r="VB2655"/>
      <c r="VC2655"/>
      <c r="VD2655"/>
      <c r="VE2655"/>
      <c r="VF2655"/>
      <c r="VG2655"/>
      <c r="VH2655"/>
      <c r="VI2655"/>
      <c r="VJ2655"/>
      <c r="VK2655"/>
      <c r="VL2655"/>
      <c r="VM2655"/>
      <c r="VN2655"/>
      <c r="VO2655"/>
      <c r="VP2655"/>
      <c r="VQ2655"/>
      <c r="VR2655"/>
      <c r="VS2655"/>
      <c r="VT2655"/>
      <c r="VU2655"/>
      <c r="VV2655"/>
      <c r="VW2655"/>
      <c r="VX2655"/>
      <c r="VY2655"/>
      <c r="VZ2655"/>
      <c r="WA2655"/>
      <c r="WB2655"/>
      <c r="WC2655"/>
      <c r="WD2655"/>
      <c r="WE2655"/>
      <c r="WF2655"/>
      <c r="WG2655"/>
      <c r="WH2655"/>
      <c r="WI2655"/>
      <c r="WJ2655"/>
      <c r="WK2655"/>
      <c r="WL2655"/>
      <c r="WM2655"/>
      <c r="WN2655"/>
      <c r="WO2655"/>
      <c r="WP2655"/>
      <c r="WQ2655"/>
      <c r="WR2655"/>
      <c r="WS2655"/>
      <c r="WT2655"/>
      <c r="WU2655"/>
      <c r="WV2655"/>
      <c r="WW2655"/>
      <c r="WX2655"/>
      <c r="WY2655"/>
      <c r="WZ2655"/>
      <c r="XA2655"/>
      <c r="XB2655"/>
      <c r="XC2655"/>
      <c r="XD2655"/>
      <c r="XE2655"/>
      <c r="XF2655"/>
      <c r="XG2655"/>
      <c r="XH2655"/>
      <c r="XI2655"/>
      <c r="XJ2655"/>
      <c r="XK2655"/>
      <c r="XL2655"/>
      <c r="XM2655"/>
      <c r="XN2655"/>
      <c r="XO2655"/>
      <c r="XP2655"/>
      <c r="XQ2655"/>
      <c r="XR2655"/>
      <c r="XS2655"/>
      <c r="XT2655"/>
      <c r="XU2655"/>
      <c r="XV2655"/>
      <c r="XW2655"/>
      <c r="XX2655"/>
      <c r="XY2655"/>
      <c r="XZ2655"/>
      <c r="YA2655"/>
      <c r="YB2655"/>
      <c r="YC2655"/>
      <c r="YD2655"/>
      <c r="YE2655"/>
      <c r="YF2655"/>
      <c r="YG2655"/>
      <c r="YH2655"/>
      <c r="YI2655"/>
      <c r="YJ2655"/>
      <c r="YK2655"/>
      <c r="YL2655"/>
      <c r="YM2655"/>
      <c r="YN2655"/>
      <c r="YO2655"/>
      <c r="YP2655"/>
      <c r="YQ2655"/>
      <c r="YR2655"/>
      <c r="YS2655"/>
      <c r="YT2655"/>
      <c r="YU2655"/>
      <c r="YV2655"/>
      <c r="YW2655"/>
      <c r="YX2655"/>
      <c r="YY2655"/>
      <c r="YZ2655"/>
      <c r="ZA2655"/>
      <c r="ZB2655"/>
      <c r="ZC2655"/>
      <c r="ZD2655"/>
      <c r="ZE2655"/>
      <c r="ZF2655"/>
      <c r="ZG2655"/>
      <c r="ZH2655"/>
      <c r="ZI2655"/>
      <c r="ZJ2655"/>
      <c r="ZK2655"/>
      <c r="ZL2655"/>
      <c r="ZM2655"/>
      <c r="ZN2655"/>
      <c r="ZO2655"/>
      <c r="ZP2655"/>
      <c r="ZQ2655"/>
      <c r="ZR2655"/>
      <c r="ZS2655"/>
      <c r="ZT2655"/>
      <c r="ZU2655"/>
      <c r="ZV2655"/>
      <c r="ZW2655"/>
      <c r="ZX2655"/>
      <c r="ZY2655"/>
      <c r="ZZ2655"/>
      <c r="AAA2655"/>
      <c r="AAB2655"/>
      <c r="AAC2655"/>
      <c r="AAD2655"/>
      <c r="AAE2655"/>
      <c r="AAF2655"/>
      <c r="AAG2655"/>
      <c r="AAH2655"/>
      <c r="AAI2655"/>
      <c r="AAJ2655"/>
      <c r="AAK2655"/>
      <c r="AAL2655"/>
      <c r="AAM2655"/>
      <c r="AAN2655"/>
      <c r="AAO2655"/>
      <c r="AAP2655"/>
      <c r="AAQ2655"/>
      <c r="AAR2655"/>
      <c r="AAS2655"/>
      <c r="AAT2655"/>
      <c r="AAU2655"/>
      <c r="AAV2655"/>
      <c r="AAW2655"/>
      <c r="AAX2655"/>
      <c r="AAY2655"/>
      <c r="AAZ2655"/>
      <c r="ABA2655"/>
      <c r="ABB2655"/>
      <c r="ABC2655"/>
      <c r="ABD2655"/>
      <c r="ABE2655"/>
      <c r="ABF2655"/>
      <c r="ABG2655"/>
      <c r="ABH2655"/>
      <c r="ABI2655"/>
      <c r="ABJ2655"/>
      <c r="ABK2655"/>
      <c r="ABL2655"/>
      <c r="ABM2655"/>
      <c r="ABN2655"/>
      <c r="ABO2655"/>
      <c r="ABP2655"/>
      <c r="ABQ2655"/>
      <c r="ABR2655"/>
      <c r="ABS2655"/>
      <c r="ABT2655"/>
      <c r="ABU2655"/>
      <c r="ABV2655"/>
      <c r="ABW2655"/>
      <c r="ABX2655"/>
      <c r="ABY2655"/>
      <c r="ABZ2655"/>
      <c r="ACA2655"/>
      <c r="ACB2655"/>
      <c r="ACC2655"/>
      <c r="ACD2655"/>
      <c r="ACE2655"/>
      <c r="ACF2655"/>
      <c r="ACG2655"/>
      <c r="ACH2655"/>
      <c r="ACI2655"/>
      <c r="ACJ2655"/>
      <c r="ACK2655"/>
      <c r="ACL2655"/>
      <c r="ACM2655"/>
    </row>
    <row r="2656" spans="1:767" ht="14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/>
      <c r="JC2656"/>
      <c r="JD2656"/>
      <c r="JE2656"/>
      <c r="JF2656"/>
      <c r="JG2656"/>
      <c r="JH2656"/>
      <c r="JI2656"/>
      <c r="JJ2656"/>
      <c r="JK2656"/>
      <c r="JL2656"/>
      <c r="JM2656"/>
      <c r="JN2656"/>
      <c r="JO2656"/>
      <c r="JP2656"/>
      <c r="JQ2656"/>
      <c r="JR2656"/>
      <c r="JS2656"/>
      <c r="JT2656"/>
      <c r="JU2656"/>
      <c r="JV2656"/>
      <c r="JW2656"/>
      <c r="JX2656"/>
      <c r="JY2656"/>
      <c r="JZ2656"/>
      <c r="KA2656"/>
      <c r="KB2656"/>
      <c r="KC2656"/>
      <c r="KD2656"/>
      <c r="KE2656"/>
      <c r="KF2656"/>
      <c r="KG2656"/>
      <c r="KH2656"/>
      <c r="KI2656"/>
      <c r="KJ2656"/>
      <c r="KK2656"/>
      <c r="KL2656"/>
      <c r="KM2656"/>
      <c r="KN2656"/>
      <c r="KO2656"/>
      <c r="KP2656"/>
      <c r="KQ2656"/>
      <c r="KR2656"/>
      <c r="KS2656"/>
      <c r="KT2656"/>
      <c r="KU2656"/>
      <c r="KV2656"/>
      <c r="KW2656"/>
      <c r="KX2656"/>
      <c r="KY2656"/>
      <c r="KZ2656"/>
      <c r="LA2656"/>
      <c r="LB2656"/>
      <c r="LC2656"/>
      <c r="LD2656"/>
      <c r="LE2656"/>
      <c r="LF2656"/>
      <c r="LG2656"/>
      <c r="LH2656"/>
      <c r="LI2656"/>
      <c r="LJ2656"/>
      <c r="LK2656"/>
      <c r="LL2656"/>
      <c r="LM2656"/>
      <c r="LN2656"/>
      <c r="LO2656"/>
      <c r="LP2656"/>
      <c r="LQ2656"/>
      <c r="LR2656"/>
      <c r="LS2656"/>
      <c r="LT2656"/>
      <c r="LU2656"/>
      <c r="LV2656"/>
      <c r="LW2656"/>
      <c r="LX2656"/>
      <c r="LY2656"/>
      <c r="LZ2656"/>
      <c r="MA2656"/>
      <c r="MB2656"/>
      <c r="MC2656"/>
      <c r="MD2656"/>
      <c r="ME2656"/>
      <c r="MF2656"/>
      <c r="MG2656"/>
      <c r="MH2656"/>
      <c r="MI2656"/>
      <c r="MJ2656"/>
      <c r="MK2656"/>
      <c r="ML2656"/>
      <c r="MM2656"/>
      <c r="MN2656"/>
      <c r="MO2656"/>
      <c r="MP2656"/>
      <c r="MQ2656"/>
      <c r="MR2656"/>
      <c r="MS2656"/>
      <c r="MT2656"/>
      <c r="MU2656"/>
      <c r="MV2656"/>
      <c r="MW2656"/>
      <c r="MX2656"/>
      <c r="MY2656"/>
      <c r="MZ2656"/>
      <c r="NA2656"/>
      <c r="NB2656"/>
      <c r="NC2656"/>
      <c r="ND2656"/>
      <c r="NE2656"/>
      <c r="NF2656"/>
      <c r="NG2656"/>
      <c r="NH2656"/>
      <c r="NI2656"/>
      <c r="NJ2656"/>
      <c r="NK2656"/>
      <c r="NL2656"/>
      <c r="NM2656"/>
      <c r="NN2656"/>
      <c r="NO2656"/>
      <c r="NP2656"/>
      <c r="NQ2656"/>
      <c r="NR2656"/>
      <c r="NS2656"/>
      <c r="NT2656"/>
      <c r="NU2656"/>
      <c r="NV2656"/>
      <c r="NW2656"/>
      <c r="NX2656"/>
      <c r="NY2656"/>
      <c r="NZ2656"/>
      <c r="OA2656"/>
      <c r="OB2656"/>
      <c r="OC2656"/>
      <c r="OD2656"/>
      <c r="OE2656"/>
      <c r="OF2656"/>
      <c r="OG2656"/>
      <c r="OH2656"/>
      <c r="OI2656"/>
      <c r="OJ2656"/>
      <c r="OK2656"/>
      <c r="OL2656"/>
      <c r="OM2656"/>
      <c r="ON2656"/>
      <c r="OO2656"/>
      <c r="OP2656"/>
      <c r="OQ2656"/>
      <c r="OR2656"/>
      <c r="OS2656"/>
      <c r="OT2656"/>
      <c r="OU2656"/>
      <c r="OV2656"/>
      <c r="OW2656"/>
      <c r="OX2656"/>
      <c r="OY2656"/>
      <c r="OZ2656"/>
      <c r="PA2656"/>
      <c r="PB2656"/>
      <c r="PC2656"/>
      <c r="PD2656"/>
      <c r="PE2656"/>
      <c r="PF2656"/>
      <c r="PG2656"/>
      <c r="PH2656"/>
      <c r="PI2656"/>
      <c r="PJ2656"/>
      <c r="PK2656"/>
      <c r="PL2656"/>
      <c r="PM2656"/>
      <c r="PN2656"/>
      <c r="PO2656"/>
      <c r="PP2656"/>
      <c r="PQ2656"/>
      <c r="PR2656"/>
      <c r="PS2656"/>
      <c r="PT2656"/>
      <c r="PU2656"/>
      <c r="PV2656"/>
      <c r="PW2656"/>
      <c r="PX2656"/>
      <c r="PY2656"/>
      <c r="PZ2656"/>
      <c r="QA2656"/>
      <c r="QB2656"/>
      <c r="QC2656"/>
      <c r="QD2656"/>
      <c r="QE2656"/>
      <c r="QF2656"/>
      <c r="QG2656"/>
      <c r="QH2656"/>
      <c r="QI2656"/>
      <c r="QJ2656"/>
      <c r="QK2656"/>
      <c r="QL2656"/>
      <c r="QM2656"/>
      <c r="QN2656"/>
      <c r="QO2656"/>
      <c r="QP2656"/>
      <c r="QQ2656"/>
      <c r="QR2656"/>
      <c r="QS2656"/>
      <c r="QT2656"/>
      <c r="QU2656"/>
      <c r="QV2656"/>
      <c r="QW2656"/>
      <c r="QX2656"/>
      <c r="QY2656"/>
      <c r="QZ2656"/>
      <c r="RA2656"/>
      <c r="RB2656"/>
      <c r="RC2656"/>
      <c r="RD2656"/>
      <c r="RE2656"/>
      <c r="RF2656"/>
      <c r="RG2656"/>
      <c r="RH2656"/>
      <c r="RI2656"/>
      <c r="RJ2656"/>
      <c r="RK2656"/>
      <c r="RL2656"/>
      <c r="RM2656"/>
      <c r="RN2656"/>
      <c r="RO2656"/>
      <c r="RP2656"/>
      <c r="RQ2656"/>
      <c r="RR2656"/>
      <c r="RS2656"/>
      <c r="RT2656"/>
      <c r="RU2656"/>
      <c r="RV2656"/>
      <c r="RW2656"/>
      <c r="RX2656"/>
      <c r="RY2656"/>
      <c r="RZ2656"/>
      <c r="SA2656"/>
      <c r="SB2656"/>
      <c r="SC2656"/>
      <c r="SD2656"/>
      <c r="SE2656"/>
      <c r="SF2656"/>
      <c r="SG2656"/>
      <c r="SH2656"/>
      <c r="SI2656"/>
      <c r="SJ2656"/>
      <c r="SK2656"/>
      <c r="SL2656"/>
      <c r="SM2656"/>
      <c r="SN2656"/>
      <c r="SO2656"/>
      <c r="SP2656"/>
      <c r="SQ2656"/>
      <c r="SR2656"/>
      <c r="SS2656"/>
      <c r="ST2656"/>
      <c r="SU2656"/>
      <c r="SV2656"/>
      <c r="SW2656"/>
      <c r="SX2656"/>
      <c r="SY2656"/>
      <c r="SZ2656"/>
      <c r="TA2656"/>
      <c r="TB2656"/>
      <c r="TC2656"/>
      <c r="TD2656"/>
      <c r="TE2656"/>
      <c r="TF2656"/>
      <c r="TG2656"/>
      <c r="TH2656"/>
      <c r="TI2656"/>
      <c r="TJ2656"/>
      <c r="TK2656"/>
      <c r="TL2656"/>
      <c r="TM2656"/>
      <c r="TN2656"/>
      <c r="TO2656"/>
      <c r="TP2656"/>
      <c r="TQ2656"/>
      <c r="TR2656"/>
      <c r="TS2656"/>
      <c r="TT2656"/>
      <c r="TU2656"/>
      <c r="TV2656"/>
      <c r="TW2656"/>
      <c r="TX2656"/>
      <c r="TY2656"/>
      <c r="TZ2656"/>
      <c r="UA2656"/>
      <c r="UB2656"/>
      <c r="UC2656"/>
      <c r="UD2656"/>
      <c r="UE2656"/>
      <c r="UF2656"/>
      <c r="UG2656"/>
      <c r="UH2656"/>
      <c r="UI2656"/>
      <c r="UJ2656"/>
      <c r="UK2656"/>
      <c r="UL2656"/>
      <c r="UM2656"/>
      <c r="UN2656"/>
      <c r="UO2656"/>
      <c r="UP2656"/>
      <c r="UQ2656"/>
      <c r="UR2656"/>
      <c r="US2656"/>
      <c r="UT2656"/>
      <c r="UU2656"/>
      <c r="UV2656"/>
      <c r="UW2656"/>
      <c r="UX2656"/>
      <c r="UY2656"/>
      <c r="UZ2656"/>
      <c r="VA2656"/>
      <c r="VB2656"/>
      <c r="VC2656"/>
      <c r="VD2656"/>
      <c r="VE2656"/>
      <c r="VF2656"/>
      <c r="VG2656"/>
      <c r="VH2656"/>
      <c r="VI2656"/>
      <c r="VJ2656"/>
      <c r="VK2656"/>
      <c r="VL2656"/>
      <c r="VM2656"/>
      <c r="VN2656"/>
      <c r="VO2656"/>
      <c r="VP2656"/>
      <c r="VQ2656"/>
      <c r="VR2656"/>
      <c r="VS2656"/>
      <c r="VT2656"/>
      <c r="VU2656"/>
      <c r="VV2656"/>
      <c r="VW2656"/>
      <c r="VX2656"/>
      <c r="VY2656"/>
      <c r="VZ2656"/>
      <c r="WA2656"/>
      <c r="WB2656"/>
      <c r="WC2656"/>
      <c r="WD2656"/>
      <c r="WE2656"/>
      <c r="WF2656"/>
      <c r="WG2656"/>
      <c r="WH2656"/>
      <c r="WI2656"/>
      <c r="WJ2656"/>
      <c r="WK2656"/>
      <c r="WL2656"/>
      <c r="WM2656"/>
      <c r="WN2656"/>
      <c r="WO2656"/>
      <c r="WP2656"/>
      <c r="WQ2656"/>
      <c r="WR2656"/>
      <c r="WS2656"/>
      <c r="WT2656"/>
      <c r="WU2656"/>
      <c r="WV2656"/>
      <c r="WW2656"/>
      <c r="WX2656"/>
      <c r="WY2656"/>
      <c r="WZ2656"/>
      <c r="XA2656"/>
      <c r="XB2656"/>
      <c r="XC2656"/>
      <c r="XD2656"/>
      <c r="XE2656"/>
      <c r="XF2656"/>
      <c r="XG2656"/>
      <c r="XH2656"/>
      <c r="XI2656"/>
      <c r="XJ2656"/>
      <c r="XK2656"/>
      <c r="XL2656"/>
      <c r="XM2656"/>
      <c r="XN2656"/>
      <c r="XO2656"/>
      <c r="XP2656"/>
      <c r="XQ2656"/>
      <c r="XR2656"/>
      <c r="XS2656"/>
      <c r="XT2656"/>
      <c r="XU2656"/>
      <c r="XV2656"/>
      <c r="XW2656"/>
      <c r="XX2656"/>
      <c r="XY2656"/>
      <c r="XZ2656"/>
      <c r="YA2656"/>
      <c r="YB2656"/>
      <c r="YC2656"/>
      <c r="YD2656"/>
      <c r="YE2656"/>
      <c r="YF2656"/>
      <c r="YG2656"/>
      <c r="YH2656"/>
      <c r="YI2656"/>
      <c r="YJ2656"/>
      <c r="YK2656"/>
      <c r="YL2656"/>
      <c r="YM2656"/>
      <c r="YN2656"/>
      <c r="YO2656"/>
      <c r="YP2656"/>
      <c r="YQ2656"/>
      <c r="YR2656"/>
      <c r="YS2656"/>
      <c r="YT2656"/>
      <c r="YU2656"/>
      <c r="YV2656"/>
      <c r="YW2656"/>
      <c r="YX2656"/>
      <c r="YY2656"/>
      <c r="YZ2656"/>
      <c r="ZA2656"/>
      <c r="ZB2656"/>
      <c r="ZC2656"/>
      <c r="ZD2656"/>
      <c r="ZE2656"/>
      <c r="ZF2656"/>
      <c r="ZG2656"/>
      <c r="ZH2656"/>
      <c r="ZI2656"/>
      <c r="ZJ2656"/>
      <c r="ZK2656"/>
      <c r="ZL2656"/>
      <c r="ZM2656"/>
      <c r="ZN2656"/>
      <c r="ZO2656"/>
      <c r="ZP2656"/>
      <c r="ZQ2656"/>
      <c r="ZR2656"/>
      <c r="ZS2656"/>
      <c r="ZT2656"/>
      <c r="ZU2656"/>
      <c r="ZV2656"/>
      <c r="ZW2656"/>
      <c r="ZX2656"/>
      <c r="ZY2656"/>
      <c r="ZZ2656"/>
      <c r="AAA2656"/>
      <c r="AAB2656"/>
      <c r="AAC2656"/>
      <c r="AAD2656"/>
      <c r="AAE2656"/>
      <c r="AAF2656"/>
      <c r="AAG2656"/>
      <c r="AAH2656"/>
      <c r="AAI2656"/>
      <c r="AAJ2656"/>
      <c r="AAK2656"/>
      <c r="AAL2656"/>
      <c r="AAM2656"/>
      <c r="AAN2656"/>
      <c r="AAO2656"/>
      <c r="AAP2656"/>
      <c r="AAQ2656"/>
      <c r="AAR2656"/>
      <c r="AAS2656"/>
      <c r="AAT2656"/>
      <c r="AAU2656"/>
      <c r="AAV2656"/>
      <c r="AAW2656"/>
      <c r="AAX2656"/>
      <c r="AAY2656"/>
      <c r="AAZ2656"/>
      <c r="ABA2656"/>
      <c r="ABB2656"/>
      <c r="ABC2656"/>
      <c r="ABD2656"/>
      <c r="ABE2656"/>
      <c r="ABF2656"/>
      <c r="ABG2656"/>
      <c r="ABH2656"/>
      <c r="ABI2656"/>
      <c r="ABJ2656"/>
      <c r="ABK2656"/>
      <c r="ABL2656"/>
      <c r="ABM2656"/>
      <c r="ABN2656"/>
      <c r="ABO2656"/>
      <c r="ABP2656"/>
      <c r="ABQ2656"/>
      <c r="ABR2656"/>
      <c r="ABS2656"/>
      <c r="ABT2656"/>
      <c r="ABU2656"/>
      <c r="ABV2656"/>
      <c r="ABW2656"/>
      <c r="ABX2656"/>
      <c r="ABY2656"/>
      <c r="ABZ2656"/>
      <c r="ACA2656"/>
      <c r="ACB2656"/>
      <c r="ACC2656"/>
      <c r="ACD2656"/>
      <c r="ACE2656"/>
      <c r="ACF2656"/>
      <c r="ACG2656"/>
      <c r="ACH2656"/>
      <c r="ACI2656"/>
      <c r="ACJ2656"/>
      <c r="ACK2656"/>
      <c r="ACL2656"/>
      <c r="ACM2656"/>
    </row>
    <row r="2657" spans="1:767" ht="14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/>
      <c r="JC2657"/>
      <c r="JD2657"/>
      <c r="JE2657"/>
      <c r="JF2657"/>
      <c r="JG2657"/>
      <c r="JH2657"/>
      <c r="JI2657"/>
      <c r="JJ2657"/>
      <c r="JK2657"/>
      <c r="JL2657"/>
      <c r="JM2657"/>
      <c r="JN2657"/>
      <c r="JO2657"/>
      <c r="JP2657"/>
      <c r="JQ2657"/>
      <c r="JR2657"/>
      <c r="JS2657"/>
      <c r="JT2657"/>
      <c r="JU2657"/>
      <c r="JV2657"/>
      <c r="JW2657"/>
      <c r="JX2657"/>
      <c r="JY2657"/>
      <c r="JZ2657"/>
      <c r="KA2657"/>
      <c r="KB2657"/>
      <c r="KC2657"/>
      <c r="KD2657"/>
      <c r="KE2657"/>
      <c r="KF2657"/>
      <c r="KG2657"/>
      <c r="KH2657"/>
      <c r="KI2657"/>
      <c r="KJ2657"/>
      <c r="KK2657"/>
      <c r="KL2657"/>
      <c r="KM2657"/>
      <c r="KN2657"/>
      <c r="KO2657"/>
      <c r="KP2657"/>
      <c r="KQ2657"/>
      <c r="KR2657"/>
      <c r="KS2657"/>
      <c r="KT2657"/>
      <c r="KU2657"/>
      <c r="KV2657"/>
      <c r="KW2657"/>
      <c r="KX2657"/>
      <c r="KY2657"/>
      <c r="KZ2657"/>
      <c r="LA2657"/>
      <c r="LB2657"/>
      <c r="LC2657"/>
      <c r="LD2657"/>
      <c r="LE2657"/>
      <c r="LF2657"/>
      <c r="LG2657"/>
      <c r="LH2657"/>
      <c r="LI2657"/>
      <c r="LJ2657"/>
      <c r="LK2657"/>
      <c r="LL2657"/>
      <c r="LM2657"/>
      <c r="LN2657"/>
      <c r="LO2657"/>
      <c r="LP2657"/>
      <c r="LQ2657"/>
      <c r="LR2657"/>
      <c r="LS2657"/>
      <c r="LT2657"/>
      <c r="LU2657"/>
      <c r="LV2657"/>
      <c r="LW2657"/>
      <c r="LX2657"/>
      <c r="LY2657"/>
      <c r="LZ2657"/>
      <c r="MA2657"/>
      <c r="MB2657"/>
      <c r="MC2657"/>
      <c r="MD2657"/>
      <c r="ME2657"/>
      <c r="MF2657"/>
      <c r="MG2657"/>
      <c r="MH2657"/>
      <c r="MI2657"/>
      <c r="MJ2657"/>
      <c r="MK2657"/>
      <c r="ML2657"/>
      <c r="MM2657"/>
      <c r="MN2657"/>
      <c r="MO2657"/>
      <c r="MP2657"/>
      <c r="MQ2657"/>
      <c r="MR2657"/>
      <c r="MS2657"/>
      <c r="MT2657"/>
      <c r="MU2657"/>
      <c r="MV2657"/>
      <c r="MW2657"/>
      <c r="MX2657"/>
      <c r="MY2657"/>
      <c r="MZ2657"/>
      <c r="NA2657"/>
      <c r="NB2657"/>
      <c r="NC2657"/>
      <c r="ND2657"/>
      <c r="NE2657"/>
      <c r="NF2657"/>
      <c r="NG2657"/>
      <c r="NH2657"/>
      <c r="NI2657"/>
      <c r="NJ2657"/>
      <c r="NK2657"/>
      <c r="NL2657"/>
      <c r="NM2657"/>
      <c r="NN2657"/>
      <c r="NO2657"/>
      <c r="NP2657"/>
      <c r="NQ2657"/>
      <c r="NR2657"/>
      <c r="NS2657"/>
      <c r="NT2657"/>
      <c r="NU2657"/>
      <c r="NV2657"/>
      <c r="NW2657"/>
      <c r="NX2657"/>
      <c r="NY2657"/>
      <c r="NZ2657"/>
      <c r="OA2657"/>
      <c r="OB2657"/>
      <c r="OC2657"/>
      <c r="OD2657"/>
      <c r="OE2657"/>
      <c r="OF2657"/>
      <c r="OG2657"/>
      <c r="OH2657"/>
      <c r="OI2657"/>
      <c r="OJ2657"/>
      <c r="OK2657"/>
      <c r="OL2657"/>
      <c r="OM2657"/>
      <c r="ON2657"/>
      <c r="OO2657"/>
      <c r="OP2657"/>
      <c r="OQ2657"/>
      <c r="OR2657"/>
      <c r="OS2657"/>
      <c r="OT2657"/>
      <c r="OU2657"/>
      <c r="OV2657"/>
      <c r="OW2657"/>
      <c r="OX2657"/>
      <c r="OY2657"/>
      <c r="OZ2657"/>
      <c r="PA2657"/>
      <c r="PB2657"/>
      <c r="PC2657"/>
      <c r="PD2657"/>
      <c r="PE2657"/>
      <c r="PF2657"/>
      <c r="PG2657"/>
      <c r="PH2657"/>
      <c r="PI2657"/>
      <c r="PJ2657"/>
      <c r="PK2657"/>
      <c r="PL2657"/>
      <c r="PM2657"/>
      <c r="PN2657"/>
      <c r="PO2657"/>
      <c r="PP2657"/>
      <c r="PQ2657"/>
      <c r="PR2657"/>
      <c r="PS2657"/>
      <c r="PT2657"/>
      <c r="PU2657"/>
      <c r="PV2657"/>
      <c r="PW2657"/>
      <c r="PX2657"/>
      <c r="PY2657"/>
      <c r="PZ2657"/>
      <c r="QA2657"/>
      <c r="QB2657"/>
      <c r="QC2657"/>
      <c r="QD2657"/>
      <c r="QE2657"/>
      <c r="QF2657"/>
      <c r="QG2657"/>
      <c r="QH2657"/>
      <c r="QI2657"/>
      <c r="QJ2657"/>
      <c r="QK2657"/>
      <c r="QL2657"/>
      <c r="QM2657"/>
      <c r="QN2657"/>
      <c r="QO2657"/>
      <c r="QP2657"/>
      <c r="QQ2657"/>
      <c r="QR2657"/>
      <c r="QS2657"/>
      <c r="QT2657"/>
      <c r="QU2657"/>
      <c r="QV2657"/>
      <c r="QW2657"/>
      <c r="QX2657"/>
      <c r="QY2657"/>
      <c r="QZ2657"/>
      <c r="RA2657"/>
      <c r="RB2657"/>
      <c r="RC2657"/>
      <c r="RD2657"/>
      <c r="RE2657"/>
      <c r="RF2657"/>
      <c r="RG2657"/>
      <c r="RH2657"/>
      <c r="RI2657"/>
      <c r="RJ2657"/>
      <c r="RK2657"/>
      <c r="RL2657"/>
      <c r="RM2657"/>
      <c r="RN2657"/>
      <c r="RO2657"/>
      <c r="RP2657"/>
      <c r="RQ2657"/>
      <c r="RR2657"/>
      <c r="RS2657"/>
      <c r="RT2657"/>
      <c r="RU2657"/>
      <c r="RV2657"/>
      <c r="RW2657"/>
      <c r="RX2657"/>
      <c r="RY2657"/>
      <c r="RZ2657"/>
      <c r="SA2657"/>
      <c r="SB2657"/>
      <c r="SC2657"/>
      <c r="SD2657"/>
      <c r="SE2657"/>
      <c r="SF2657"/>
      <c r="SG2657"/>
      <c r="SH2657"/>
      <c r="SI2657"/>
      <c r="SJ2657"/>
      <c r="SK2657"/>
      <c r="SL2657"/>
      <c r="SM2657"/>
      <c r="SN2657"/>
      <c r="SO2657"/>
      <c r="SP2657"/>
      <c r="SQ2657"/>
      <c r="SR2657"/>
      <c r="SS2657"/>
      <c r="ST2657"/>
      <c r="SU2657"/>
      <c r="SV2657"/>
      <c r="SW2657"/>
      <c r="SX2657"/>
      <c r="SY2657"/>
      <c r="SZ2657"/>
      <c r="TA2657"/>
      <c r="TB2657"/>
      <c r="TC2657"/>
      <c r="TD2657"/>
      <c r="TE2657"/>
      <c r="TF2657"/>
      <c r="TG2657"/>
      <c r="TH2657"/>
      <c r="TI2657"/>
      <c r="TJ2657"/>
      <c r="TK2657"/>
      <c r="TL2657"/>
      <c r="TM2657"/>
      <c r="TN2657"/>
      <c r="TO2657"/>
      <c r="TP2657"/>
      <c r="TQ2657"/>
      <c r="TR2657"/>
      <c r="TS2657"/>
      <c r="TT2657"/>
      <c r="TU2657"/>
      <c r="TV2657"/>
      <c r="TW2657"/>
      <c r="TX2657"/>
      <c r="TY2657"/>
      <c r="TZ2657"/>
      <c r="UA2657"/>
      <c r="UB2657"/>
      <c r="UC2657"/>
      <c r="UD2657"/>
      <c r="UE2657"/>
      <c r="UF2657"/>
      <c r="UG2657"/>
      <c r="UH2657"/>
      <c r="UI2657"/>
      <c r="UJ2657"/>
      <c r="UK2657"/>
      <c r="UL2657"/>
      <c r="UM2657"/>
      <c r="UN2657"/>
      <c r="UO2657"/>
      <c r="UP2657"/>
      <c r="UQ2657"/>
      <c r="UR2657"/>
      <c r="US2657"/>
      <c r="UT2657"/>
      <c r="UU2657"/>
      <c r="UV2657"/>
      <c r="UW2657"/>
      <c r="UX2657"/>
      <c r="UY2657"/>
      <c r="UZ2657"/>
      <c r="VA2657"/>
      <c r="VB2657"/>
      <c r="VC2657"/>
      <c r="VD2657"/>
      <c r="VE2657"/>
      <c r="VF2657"/>
      <c r="VG2657"/>
      <c r="VH2657"/>
      <c r="VI2657"/>
      <c r="VJ2657"/>
      <c r="VK2657"/>
      <c r="VL2657"/>
      <c r="VM2657"/>
      <c r="VN2657"/>
      <c r="VO2657"/>
      <c r="VP2657"/>
      <c r="VQ2657"/>
      <c r="VR2657"/>
      <c r="VS2657"/>
      <c r="VT2657"/>
      <c r="VU2657"/>
      <c r="VV2657"/>
      <c r="VW2657"/>
      <c r="VX2657"/>
      <c r="VY2657"/>
      <c r="VZ2657"/>
      <c r="WA2657"/>
      <c r="WB2657"/>
      <c r="WC2657"/>
      <c r="WD2657"/>
      <c r="WE2657"/>
      <c r="WF2657"/>
      <c r="WG2657"/>
      <c r="WH2657"/>
      <c r="WI2657"/>
      <c r="WJ2657"/>
      <c r="WK2657"/>
      <c r="WL2657"/>
      <c r="WM2657"/>
      <c r="WN2657"/>
      <c r="WO2657"/>
      <c r="WP2657"/>
      <c r="WQ2657"/>
      <c r="WR2657"/>
      <c r="WS2657"/>
      <c r="WT2657"/>
      <c r="WU2657"/>
      <c r="WV2657"/>
      <c r="WW2657"/>
      <c r="WX2657"/>
      <c r="WY2657"/>
      <c r="WZ2657"/>
      <c r="XA2657"/>
      <c r="XB2657"/>
      <c r="XC2657"/>
      <c r="XD2657"/>
      <c r="XE2657"/>
      <c r="XF2657"/>
      <c r="XG2657"/>
      <c r="XH2657"/>
      <c r="XI2657"/>
      <c r="XJ2657"/>
      <c r="XK2657"/>
      <c r="XL2657"/>
      <c r="XM2657"/>
      <c r="XN2657"/>
      <c r="XO2657"/>
      <c r="XP2657"/>
      <c r="XQ2657"/>
      <c r="XR2657"/>
      <c r="XS2657"/>
      <c r="XT2657"/>
      <c r="XU2657"/>
      <c r="XV2657"/>
      <c r="XW2657"/>
      <c r="XX2657"/>
      <c r="XY2657"/>
      <c r="XZ2657"/>
      <c r="YA2657"/>
      <c r="YB2657"/>
      <c r="YC2657"/>
      <c r="YD2657"/>
      <c r="YE2657"/>
      <c r="YF2657"/>
      <c r="YG2657"/>
      <c r="YH2657"/>
      <c r="YI2657"/>
      <c r="YJ2657"/>
      <c r="YK2657"/>
      <c r="YL2657"/>
      <c r="YM2657"/>
      <c r="YN2657"/>
      <c r="YO2657"/>
      <c r="YP2657"/>
      <c r="YQ2657"/>
      <c r="YR2657"/>
      <c r="YS2657"/>
      <c r="YT2657"/>
      <c r="YU2657"/>
      <c r="YV2657"/>
      <c r="YW2657"/>
      <c r="YX2657"/>
      <c r="YY2657"/>
      <c r="YZ2657"/>
      <c r="ZA2657"/>
      <c r="ZB2657"/>
      <c r="ZC2657"/>
      <c r="ZD2657"/>
      <c r="ZE2657"/>
      <c r="ZF2657"/>
      <c r="ZG2657"/>
      <c r="ZH2657"/>
      <c r="ZI2657"/>
      <c r="ZJ2657"/>
      <c r="ZK2657"/>
      <c r="ZL2657"/>
      <c r="ZM2657"/>
      <c r="ZN2657"/>
      <c r="ZO2657"/>
      <c r="ZP2657"/>
      <c r="ZQ2657"/>
      <c r="ZR2657"/>
      <c r="ZS2657"/>
      <c r="ZT2657"/>
      <c r="ZU2657"/>
      <c r="ZV2657"/>
      <c r="ZW2657"/>
      <c r="ZX2657"/>
      <c r="ZY2657"/>
      <c r="ZZ2657"/>
      <c r="AAA2657"/>
      <c r="AAB2657"/>
      <c r="AAC2657"/>
      <c r="AAD2657"/>
      <c r="AAE2657"/>
      <c r="AAF2657"/>
      <c r="AAG2657"/>
      <c r="AAH2657"/>
      <c r="AAI2657"/>
      <c r="AAJ2657"/>
      <c r="AAK2657"/>
      <c r="AAL2657"/>
      <c r="AAM2657"/>
      <c r="AAN2657"/>
      <c r="AAO2657"/>
      <c r="AAP2657"/>
      <c r="AAQ2657"/>
      <c r="AAR2657"/>
      <c r="AAS2657"/>
      <c r="AAT2657"/>
      <c r="AAU2657"/>
      <c r="AAV2657"/>
      <c r="AAW2657"/>
      <c r="AAX2657"/>
      <c r="AAY2657"/>
      <c r="AAZ2657"/>
      <c r="ABA2657"/>
      <c r="ABB2657"/>
      <c r="ABC2657"/>
      <c r="ABD2657"/>
      <c r="ABE2657"/>
      <c r="ABF2657"/>
      <c r="ABG2657"/>
      <c r="ABH2657"/>
      <c r="ABI2657"/>
      <c r="ABJ2657"/>
      <c r="ABK2657"/>
      <c r="ABL2657"/>
      <c r="ABM2657"/>
      <c r="ABN2657"/>
      <c r="ABO2657"/>
      <c r="ABP2657"/>
      <c r="ABQ2657"/>
      <c r="ABR2657"/>
      <c r="ABS2657"/>
      <c r="ABT2657"/>
      <c r="ABU2657"/>
      <c r="ABV2657"/>
      <c r="ABW2657"/>
      <c r="ABX2657"/>
      <c r="ABY2657"/>
      <c r="ABZ2657"/>
      <c r="ACA2657"/>
      <c r="ACB2657"/>
      <c r="ACC2657"/>
      <c r="ACD2657"/>
      <c r="ACE2657"/>
      <c r="ACF2657"/>
      <c r="ACG2657"/>
      <c r="ACH2657"/>
      <c r="ACI2657"/>
      <c r="ACJ2657"/>
      <c r="ACK2657"/>
      <c r="ACL2657"/>
      <c r="ACM2657"/>
    </row>
    <row r="2658" spans="1:767" ht="14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  <c r="FC2658"/>
      <c r="FD2658"/>
      <c r="FE2658"/>
      <c r="FF2658"/>
      <c r="FG2658"/>
      <c r="FH2658"/>
      <c r="FI2658"/>
      <c r="FJ2658"/>
      <c r="FK2658"/>
      <c r="FL2658"/>
      <c r="FM2658"/>
      <c r="FN2658"/>
      <c r="FO2658"/>
      <c r="FP2658"/>
      <c r="FQ2658"/>
      <c r="FR2658"/>
      <c r="FS2658"/>
      <c r="FT2658"/>
      <c r="FU2658"/>
      <c r="FV2658"/>
      <c r="FW2658"/>
      <c r="FX2658"/>
      <c r="FY2658"/>
      <c r="FZ2658"/>
      <c r="GA2658"/>
      <c r="GB2658"/>
      <c r="GC2658"/>
      <c r="GD2658"/>
      <c r="GE2658"/>
      <c r="GF2658"/>
      <c r="GG2658"/>
      <c r="GH2658"/>
      <c r="GI2658"/>
      <c r="GJ2658"/>
      <c r="GK2658"/>
      <c r="GL2658"/>
      <c r="GM2658"/>
      <c r="GN2658"/>
      <c r="GO2658"/>
      <c r="GP2658"/>
      <c r="GQ2658"/>
      <c r="GR2658"/>
      <c r="GS2658"/>
      <c r="GT2658"/>
      <c r="GU2658"/>
      <c r="GV2658"/>
      <c r="GW2658"/>
      <c r="GX2658"/>
      <c r="GY2658"/>
      <c r="GZ2658"/>
      <c r="HA2658"/>
      <c r="HB2658"/>
      <c r="HC2658"/>
      <c r="HD2658"/>
      <c r="HE2658"/>
      <c r="HF2658"/>
      <c r="HG2658"/>
      <c r="HH2658"/>
      <c r="HI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  <c r="IW2658"/>
      <c r="IX2658"/>
      <c r="IY2658"/>
      <c r="IZ2658"/>
      <c r="JA2658"/>
      <c r="JB2658"/>
      <c r="JC2658"/>
      <c r="JD2658"/>
      <c r="JE2658"/>
      <c r="JF2658"/>
      <c r="JG2658"/>
      <c r="JH2658"/>
      <c r="JI2658"/>
      <c r="JJ2658"/>
      <c r="JK2658"/>
      <c r="JL2658"/>
      <c r="JM2658"/>
      <c r="JN2658"/>
      <c r="JO2658"/>
      <c r="JP2658"/>
      <c r="JQ2658"/>
      <c r="JR2658"/>
      <c r="JS2658"/>
      <c r="JT2658"/>
      <c r="JU2658"/>
      <c r="JV2658"/>
      <c r="JW2658"/>
      <c r="JX2658"/>
      <c r="JY2658"/>
      <c r="JZ2658"/>
      <c r="KA2658"/>
      <c r="KB2658"/>
      <c r="KC2658"/>
      <c r="KD2658"/>
      <c r="KE2658"/>
      <c r="KF2658"/>
      <c r="KG2658"/>
      <c r="KH2658"/>
      <c r="KI2658"/>
      <c r="KJ2658"/>
      <c r="KK2658"/>
      <c r="KL2658"/>
      <c r="KM2658"/>
      <c r="KN2658"/>
      <c r="KO2658"/>
      <c r="KP2658"/>
      <c r="KQ2658"/>
      <c r="KR2658"/>
      <c r="KS2658"/>
      <c r="KT2658"/>
      <c r="KU2658"/>
      <c r="KV2658"/>
      <c r="KW2658"/>
      <c r="KX2658"/>
      <c r="KY2658"/>
      <c r="KZ2658"/>
      <c r="LA2658"/>
      <c r="LB2658"/>
      <c r="LC2658"/>
      <c r="LD2658"/>
      <c r="LE2658"/>
      <c r="LF2658"/>
      <c r="LG2658"/>
      <c r="LH2658"/>
      <c r="LI2658"/>
      <c r="LJ2658"/>
      <c r="LK2658"/>
      <c r="LL2658"/>
      <c r="LM2658"/>
      <c r="LN2658"/>
      <c r="LO2658"/>
      <c r="LP2658"/>
      <c r="LQ2658"/>
      <c r="LR2658"/>
      <c r="LS2658"/>
      <c r="LT2658"/>
      <c r="LU2658"/>
      <c r="LV2658"/>
      <c r="LW2658"/>
      <c r="LX2658"/>
      <c r="LY2658"/>
      <c r="LZ2658"/>
      <c r="MA2658"/>
      <c r="MB2658"/>
      <c r="MC2658"/>
      <c r="MD2658"/>
      <c r="ME2658"/>
      <c r="MF2658"/>
      <c r="MG2658"/>
      <c r="MH2658"/>
      <c r="MI2658"/>
      <c r="MJ2658"/>
      <c r="MK2658"/>
      <c r="ML2658"/>
      <c r="MM2658"/>
      <c r="MN2658"/>
      <c r="MO2658"/>
      <c r="MP2658"/>
      <c r="MQ2658"/>
      <c r="MR2658"/>
      <c r="MS2658"/>
      <c r="MT2658"/>
      <c r="MU2658"/>
      <c r="MV2658"/>
      <c r="MW2658"/>
      <c r="MX2658"/>
      <c r="MY2658"/>
      <c r="MZ2658"/>
      <c r="NA2658"/>
      <c r="NB2658"/>
      <c r="NC2658"/>
      <c r="ND2658"/>
      <c r="NE2658"/>
      <c r="NF2658"/>
      <c r="NG2658"/>
      <c r="NH2658"/>
      <c r="NI2658"/>
      <c r="NJ2658"/>
      <c r="NK2658"/>
      <c r="NL2658"/>
      <c r="NM2658"/>
      <c r="NN2658"/>
      <c r="NO2658"/>
      <c r="NP2658"/>
      <c r="NQ2658"/>
      <c r="NR2658"/>
      <c r="NS2658"/>
      <c r="NT2658"/>
      <c r="NU2658"/>
      <c r="NV2658"/>
      <c r="NW2658"/>
      <c r="NX2658"/>
      <c r="NY2658"/>
      <c r="NZ2658"/>
      <c r="OA2658"/>
      <c r="OB2658"/>
      <c r="OC2658"/>
      <c r="OD2658"/>
      <c r="OE2658"/>
      <c r="OF2658"/>
      <c r="OG2658"/>
      <c r="OH2658"/>
      <c r="OI2658"/>
      <c r="OJ2658"/>
      <c r="OK2658"/>
      <c r="OL2658"/>
      <c r="OM2658"/>
      <c r="ON2658"/>
      <c r="OO2658"/>
      <c r="OP2658"/>
      <c r="OQ2658"/>
      <c r="OR2658"/>
      <c r="OS2658"/>
      <c r="OT2658"/>
      <c r="OU2658"/>
      <c r="OV2658"/>
      <c r="OW2658"/>
      <c r="OX2658"/>
      <c r="OY2658"/>
      <c r="OZ2658"/>
      <c r="PA2658"/>
      <c r="PB2658"/>
      <c r="PC2658"/>
      <c r="PD2658"/>
      <c r="PE2658"/>
      <c r="PF2658"/>
      <c r="PG2658"/>
      <c r="PH2658"/>
      <c r="PI2658"/>
      <c r="PJ2658"/>
      <c r="PK2658"/>
      <c r="PL2658"/>
      <c r="PM2658"/>
      <c r="PN2658"/>
      <c r="PO2658"/>
      <c r="PP2658"/>
      <c r="PQ2658"/>
      <c r="PR2658"/>
      <c r="PS2658"/>
      <c r="PT2658"/>
      <c r="PU2658"/>
      <c r="PV2658"/>
      <c r="PW2658"/>
      <c r="PX2658"/>
      <c r="PY2658"/>
      <c r="PZ2658"/>
      <c r="QA2658"/>
      <c r="QB2658"/>
      <c r="QC2658"/>
      <c r="QD2658"/>
      <c r="QE2658"/>
      <c r="QF2658"/>
      <c r="QG2658"/>
      <c r="QH2658"/>
      <c r="QI2658"/>
      <c r="QJ2658"/>
      <c r="QK2658"/>
      <c r="QL2658"/>
      <c r="QM2658"/>
      <c r="QN2658"/>
      <c r="QO2658"/>
      <c r="QP2658"/>
      <c r="QQ2658"/>
      <c r="QR2658"/>
      <c r="QS2658"/>
      <c r="QT2658"/>
      <c r="QU2658"/>
      <c r="QV2658"/>
      <c r="QW2658"/>
      <c r="QX2658"/>
      <c r="QY2658"/>
      <c r="QZ2658"/>
      <c r="RA2658"/>
      <c r="RB2658"/>
      <c r="RC2658"/>
      <c r="RD2658"/>
      <c r="RE2658"/>
      <c r="RF2658"/>
      <c r="RG2658"/>
      <c r="RH2658"/>
      <c r="RI2658"/>
      <c r="RJ2658"/>
      <c r="RK2658"/>
      <c r="RL2658"/>
      <c r="RM2658"/>
      <c r="RN2658"/>
      <c r="RO2658"/>
      <c r="RP2658"/>
      <c r="RQ2658"/>
      <c r="RR2658"/>
      <c r="RS2658"/>
      <c r="RT2658"/>
      <c r="RU2658"/>
      <c r="RV2658"/>
      <c r="RW2658"/>
      <c r="RX2658"/>
      <c r="RY2658"/>
      <c r="RZ2658"/>
      <c r="SA2658"/>
      <c r="SB2658"/>
      <c r="SC2658"/>
      <c r="SD2658"/>
      <c r="SE2658"/>
      <c r="SF2658"/>
      <c r="SG2658"/>
      <c r="SH2658"/>
      <c r="SI2658"/>
      <c r="SJ2658"/>
      <c r="SK2658"/>
      <c r="SL2658"/>
      <c r="SM2658"/>
      <c r="SN2658"/>
      <c r="SO2658"/>
      <c r="SP2658"/>
      <c r="SQ2658"/>
      <c r="SR2658"/>
      <c r="SS2658"/>
      <c r="ST2658"/>
      <c r="SU2658"/>
      <c r="SV2658"/>
      <c r="SW2658"/>
      <c r="SX2658"/>
      <c r="SY2658"/>
      <c r="SZ2658"/>
      <c r="TA2658"/>
      <c r="TB2658"/>
      <c r="TC2658"/>
      <c r="TD2658"/>
      <c r="TE2658"/>
      <c r="TF2658"/>
      <c r="TG2658"/>
      <c r="TH2658"/>
      <c r="TI2658"/>
      <c r="TJ2658"/>
      <c r="TK2658"/>
      <c r="TL2658"/>
      <c r="TM2658"/>
      <c r="TN2658"/>
      <c r="TO2658"/>
      <c r="TP2658"/>
      <c r="TQ2658"/>
      <c r="TR2658"/>
      <c r="TS2658"/>
      <c r="TT2658"/>
      <c r="TU2658"/>
      <c r="TV2658"/>
      <c r="TW2658"/>
      <c r="TX2658"/>
      <c r="TY2658"/>
      <c r="TZ2658"/>
      <c r="UA2658"/>
      <c r="UB2658"/>
      <c r="UC2658"/>
      <c r="UD2658"/>
      <c r="UE2658"/>
      <c r="UF2658"/>
      <c r="UG2658"/>
      <c r="UH2658"/>
      <c r="UI2658"/>
      <c r="UJ2658"/>
      <c r="UK2658"/>
      <c r="UL2658"/>
      <c r="UM2658"/>
      <c r="UN2658"/>
      <c r="UO2658"/>
      <c r="UP2658"/>
      <c r="UQ2658"/>
      <c r="UR2658"/>
      <c r="US2658"/>
      <c r="UT2658"/>
      <c r="UU2658"/>
      <c r="UV2658"/>
      <c r="UW2658"/>
      <c r="UX2658"/>
      <c r="UY2658"/>
      <c r="UZ2658"/>
      <c r="VA2658"/>
      <c r="VB2658"/>
      <c r="VC2658"/>
      <c r="VD2658"/>
      <c r="VE2658"/>
      <c r="VF2658"/>
      <c r="VG2658"/>
      <c r="VH2658"/>
      <c r="VI2658"/>
      <c r="VJ2658"/>
      <c r="VK2658"/>
      <c r="VL2658"/>
      <c r="VM2658"/>
      <c r="VN2658"/>
      <c r="VO2658"/>
      <c r="VP2658"/>
      <c r="VQ2658"/>
      <c r="VR2658"/>
      <c r="VS2658"/>
      <c r="VT2658"/>
      <c r="VU2658"/>
      <c r="VV2658"/>
      <c r="VW2658"/>
      <c r="VX2658"/>
      <c r="VY2658"/>
      <c r="VZ2658"/>
      <c r="WA2658"/>
      <c r="WB2658"/>
      <c r="WC2658"/>
      <c r="WD2658"/>
      <c r="WE2658"/>
      <c r="WF2658"/>
      <c r="WG2658"/>
      <c r="WH2658"/>
      <c r="WI2658"/>
      <c r="WJ2658"/>
      <c r="WK2658"/>
      <c r="WL2658"/>
      <c r="WM2658"/>
      <c r="WN2658"/>
      <c r="WO2658"/>
      <c r="WP2658"/>
      <c r="WQ2658"/>
      <c r="WR2658"/>
      <c r="WS2658"/>
      <c r="WT2658"/>
      <c r="WU2658"/>
      <c r="WV2658"/>
      <c r="WW2658"/>
      <c r="WX2658"/>
      <c r="WY2658"/>
      <c r="WZ2658"/>
      <c r="XA2658"/>
      <c r="XB2658"/>
      <c r="XC2658"/>
      <c r="XD2658"/>
      <c r="XE2658"/>
      <c r="XF2658"/>
      <c r="XG2658"/>
      <c r="XH2658"/>
      <c r="XI2658"/>
      <c r="XJ2658"/>
      <c r="XK2658"/>
      <c r="XL2658"/>
      <c r="XM2658"/>
      <c r="XN2658"/>
      <c r="XO2658"/>
      <c r="XP2658"/>
      <c r="XQ2658"/>
      <c r="XR2658"/>
      <c r="XS2658"/>
      <c r="XT2658"/>
      <c r="XU2658"/>
      <c r="XV2658"/>
      <c r="XW2658"/>
      <c r="XX2658"/>
      <c r="XY2658"/>
      <c r="XZ2658"/>
      <c r="YA2658"/>
      <c r="YB2658"/>
      <c r="YC2658"/>
      <c r="YD2658"/>
      <c r="YE2658"/>
      <c r="YF2658"/>
      <c r="YG2658"/>
      <c r="YH2658"/>
      <c r="YI2658"/>
      <c r="YJ2658"/>
      <c r="YK2658"/>
      <c r="YL2658"/>
      <c r="YM2658"/>
      <c r="YN2658"/>
      <c r="YO2658"/>
      <c r="YP2658"/>
      <c r="YQ2658"/>
      <c r="YR2658"/>
      <c r="YS2658"/>
      <c r="YT2658"/>
      <c r="YU2658"/>
      <c r="YV2658"/>
      <c r="YW2658"/>
      <c r="YX2658"/>
      <c r="YY2658"/>
      <c r="YZ2658"/>
      <c r="ZA2658"/>
      <c r="ZB2658"/>
      <c r="ZC2658"/>
      <c r="ZD2658"/>
      <c r="ZE2658"/>
      <c r="ZF2658"/>
      <c r="ZG2658"/>
      <c r="ZH2658"/>
      <c r="ZI2658"/>
      <c r="ZJ2658"/>
      <c r="ZK2658"/>
      <c r="ZL2658"/>
      <c r="ZM2658"/>
      <c r="ZN2658"/>
      <c r="ZO2658"/>
      <c r="ZP2658"/>
      <c r="ZQ2658"/>
      <c r="ZR2658"/>
      <c r="ZS2658"/>
      <c r="ZT2658"/>
      <c r="ZU2658"/>
      <c r="ZV2658"/>
      <c r="ZW2658"/>
      <c r="ZX2658"/>
      <c r="ZY2658"/>
      <c r="ZZ2658"/>
      <c r="AAA2658"/>
      <c r="AAB2658"/>
      <c r="AAC2658"/>
      <c r="AAD2658"/>
      <c r="AAE2658"/>
      <c r="AAF2658"/>
      <c r="AAG2658"/>
      <c r="AAH2658"/>
      <c r="AAI2658"/>
      <c r="AAJ2658"/>
      <c r="AAK2658"/>
      <c r="AAL2658"/>
      <c r="AAM2658"/>
      <c r="AAN2658"/>
      <c r="AAO2658"/>
      <c r="AAP2658"/>
      <c r="AAQ2658"/>
      <c r="AAR2658"/>
      <c r="AAS2658"/>
      <c r="AAT2658"/>
      <c r="AAU2658"/>
      <c r="AAV2658"/>
      <c r="AAW2658"/>
      <c r="AAX2658"/>
      <c r="AAY2658"/>
      <c r="AAZ2658"/>
      <c r="ABA2658"/>
      <c r="ABB2658"/>
      <c r="ABC2658"/>
      <c r="ABD2658"/>
      <c r="ABE2658"/>
      <c r="ABF2658"/>
      <c r="ABG2658"/>
      <c r="ABH2658"/>
      <c r="ABI2658"/>
      <c r="ABJ2658"/>
      <c r="ABK2658"/>
      <c r="ABL2658"/>
      <c r="ABM2658"/>
      <c r="ABN2658"/>
      <c r="ABO2658"/>
      <c r="ABP2658"/>
      <c r="ABQ2658"/>
      <c r="ABR2658"/>
      <c r="ABS2658"/>
      <c r="ABT2658"/>
      <c r="ABU2658"/>
      <c r="ABV2658"/>
      <c r="ABW2658"/>
      <c r="ABX2658"/>
      <c r="ABY2658"/>
      <c r="ABZ2658"/>
      <c r="ACA2658"/>
      <c r="ACB2658"/>
      <c r="ACC2658"/>
      <c r="ACD2658"/>
      <c r="ACE2658"/>
      <c r="ACF2658"/>
      <c r="ACG2658"/>
      <c r="ACH2658"/>
      <c r="ACI2658"/>
      <c r="ACJ2658"/>
      <c r="ACK2658"/>
      <c r="ACL2658"/>
      <c r="ACM2658"/>
    </row>
    <row r="2659" spans="1:767" ht="14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/>
      <c r="FO2659"/>
      <c r="FP2659"/>
      <c r="FQ2659"/>
      <c r="FR2659"/>
      <c r="FS2659"/>
      <c r="FT2659"/>
      <c r="FU2659"/>
      <c r="FV2659"/>
      <c r="FW2659"/>
      <c r="FX2659"/>
      <c r="FY2659"/>
      <c r="FZ2659"/>
      <c r="GA2659"/>
      <c r="GB2659"/>
      <c r="GC2659"/>
      <c r="GD2659"/>
      <c r="GE2659"/>
      <c r="GF2659"/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/>
      <c r="JC2659"/>
      <c r="JD2659"/>
      <c r="JE2659"/>
      <c r="JF2659"/>
      <c r="JG2659"/>
      <c r="JH2659"/>
      <c r="JI2659"/>
      <c r="JJ2659"/>
      <c r="JK2659"/>
      <c r="JL2659"/>
      <c r="JM2659"/>
      <c r="JN2659"/>
      <c r="JO2659"/>
      <c r="JP2659"/>
      <c r="JQ2659"/>
      <c r="JR2659"/>
      <c r="JS2659"/>
      <c r="JT2659"/>
      <c r="JU2659"/>
      <c r="JV2659"/>
      <c r="JW2659"/>
      <c r="JX2659"/>
      <c r="JY2659"/>
      <c r="JZ2659"/>
      <c r="KA2659"/>
      <c r="KB2659"/>
      <c r="KC2659"/>
      <c r="KD2659"/>
      <c r="KE2659"/>
      <c r="KF2659"/>
      <c r="KG2659"/>
      <c r="KH2659"/>
      <c r="KI2659"/>
      <c r="KJ2659"/>
      <c r="KK2659"/>
      <c r="KL2659"/>
      <c r="KM2659"/>
      <c r="KN2659"/>
      <c r="KO2659"/>
      <c r="KP2659"/>
      <c r="KQ2659"/>
      <c r="KR2659"/>
      <c r="KS2659"/>
      <c r="KT2659"/>
      <c r="KU2659"/>
      <c r="KV2659"/>
      <c r="KW2659"/>
      <c r="KX2659"/>
      <c r="KY2659"/>
      <c r="KZ2659"/>
      <c r="LA2659"/>
      <c r="LB2659"/>
      <c r="LC2659"/>
      <c r="LD2659"/>
      <c r="LE2659"/>
      <c r="LF2659"/>
      <c r="LG2659"/>
      <c r="LH2659"/>
      <c r="LI2659"/>
      <c r="LJ2659"/>
      <c r="LK2659"/>
      <c r="LL2659"/>
      <c r="LM2659"/>
      <c r="LN2659"/>
      <c r="LO2659"/>
      <c r="LP2659"/>
      <c r="LQ2659"/>
      <c r="LR2659"/>
      <c r="LS2659"/>
      <c r="LT2659"/>
      <c r="LU2659"/>
      <c r="LV2659"/>
      <c r="LW2659"/>
      <c r="LX2659"/>
      <c r="LY2659"/>
      <c r="LZ2659"/>
      <c r="MA2659"/>
      <c r="MB2659"/>
      <c r="MC2659"/>
      <c r="MD2659"/>
      <c r="ME2659"/>
      <c r="MF2659"/>
      <c r="MG2659"/>
      <c r="MH2659"/>
      <c r="MI2659"/>
      <c r="MJ2659"/>
      <c r="MK2659"/>
      <c r="ML2659"/>
      <c r="MM2659"/>
      <c r="MN2659"/>
      <c r="MO2659"/>
      <c r="MP2659"/>
      <c r="MQ2659"/>
      <c r="MR2659"/>
      <c r="MS2659"/>
      <c r="MT2659"/>
      <c r="MU2659"/>
      <c r="MV2659"/>
      <c r="MW2659"/>
      <c r="MX2659"/>
      <c r="MY2659"/>
      <c r="MZ2659"/>
      <c r="NA2659"/>
      <c r="NB2659"/>
      <c r="NC2659"/>
      <c r="ND2659"/>
      <c r="NE2659"/>
      <c r="NF2659"/>
      <c r="NG2659"/>
      <c r="NH2659"/>
      <c r="NI2659"/>
      <c r="NJ2659"/>
      <c r="NK2659"/>
      <c r="NL2659"/>
      <c r="NM2659"/>
      <c r="NN2659"/>
      <c r="NO2659"/>
      <c r="NP2659"/>
      <c r="NQ2659"/>
      <c r="NR2659"/>
      <c r="NS2659"/>
      <c r="NT2659"/>
      <c r="NU2659"/>
      <c r="NV2659"/>
      <c r="NW2659"/>
      <c r="NX2659"/>
      <c r="NY2659"/>
      <c r="NZ2659"/>
      <c r="OA2659"/>
      <c r="OB2659"/>
      <c r="OC2659"/>
      <c r="OD2659"/>
      <c r="OE2659"/>
      <c r="OF2659"/>
      <c r="OG2659"/>
      <c r="OH2659"/>
      <c r="OI2659"/>
      <c r="OJ2659"/>
      <c r="OK2659"/>
      <c r="OL2659"/>
      <c r="OM2659"/>
      <c r="ON2659"/>
      <c r="OO2659"/>
      <c r="OP2659"/>
      <c r="OQ2659"/>
      <c r="OR2659"/>
      <c r="OS2659"/>
      <c r="OT2659"/>
      <c r="OU2659"/>
      <c r="OV2659"/>
      <c r="OW2659"/>
      <c r="OX2659"/>
      <c r="OY2659"/>
      <c r="OZ2659"/>
      <c r="PA2659"/>
      <c r="PB2659"/>
      <c r="PC2659"/>
      <c r="PD2659"/>
      <c r="PE2659"/>
      <c r="PF2659"/>
      <c r="PG2659"/>
      <c r="PH2659"/>
      <c r="PI2659"/>
      <c r="PJ2659"/>
      <c r="PK2659"/>
      <c r="PL2659"/>
      <c r="PM2659"/>
      <c r="PN2659"/>
      <c r="PO2659"/>
      <c r="PP2659"/>
      <c r="PQ2659"/>
      <c r="PR2659"/>
      <c r="PS2659"/>
      <c r="PT2659"/>
      <c r="PU2659"/>
      <c r="PV2659"/>
      <c r="PW2659"/>
      <c r="PX2659"/>
      <c r="PY2659"/>
      <c r="PZ2659"/>
      <c r="QA2659"/>
      <c r="QB2659"/>
      <c r="QC2659"/>
      <c r="QD2659"/>
      <c r="QE2659"/>
      <c r="QF2659"/>
      <c r="QG2659"/>
      <c r="QH2659"/>
      <c r="QI2659"/>
      <c r="QJ2659"/>
      <c r="QK2659"/>
      <c r="QL2659"/>
      <c r="QM2659"/>
      <c r="QN2659"/>
      <c r="QO2659"/>
      <c r="QP2659"/>
      <c r="QQ2659"/>
      <c r="QR2659"/>
      <c r="QS2659"/>
      <c r="QT2659"/>
      <c r="QU2659"/>
      <c r="QV2659"/>
      <c r="QW2659"/>
      <c r="QX2659"/>
      <c r="QY2659"/>
      <c r="QZ2659"/>
      <c r="RA2659"/>
      <c r="RB2659"/>
      <c r="RC2659"/>
      <c r="RD2659"/>
      <c r="RE2659"/>
      <c r="RF2659"/>
      <c r="RG2659"/>
      <c r="RH2659"/>
      <c r="RI2659"/>
      <c r="RJ2659"/>
      <c r="RK2659"/>
      <c r="RL2659"/>
      <c r="RM2659"/>
      <c r="RN2659"/>
      <c r="RO2659"/>
      <c r="RP2659"/>
      <c r="RQ2659"/>
      <c r="RR2659"/>
      <c r="RS2659"/>
      <c r="RT2659"/>
      <c r="RU2659"/>
      <c r="RV2659"/>
      <c r="RW2659"/>
      <c r="RX2659"/>
      <c r="RY2659"/>
      <c r="RZ2659"/>
      <c r="SA2659"/>
      <c r="SB2659"/>
      <c r="SC2659"/>
      <c r="SD2659"/>
      <c r="SE2659"/>
      <c r="SF2659"/>
      <c r="SG2659"/>
      <c r="SH2659"/>
      <c r="SI2659"/>
      <c r="SJ2659"/>
      <c r="SK2659"/>
      <c r="SL2659"/>
      <c r="SM2659"/>
      <c r="SN2659"/>
      <c r="SO2659"/>
      <c r="SP2659"/>
      <c r="SQ2659"/>
      <c r="SR2659"/>
      <c r="SS2659"/>
      <c r="ST2659"/>
      <c r="SU2659"/>
      <c r="SV2659"/>
      <c r="SW2659"/>
      <c r="SX2659"/>
      <c r="SY2659"/>
      <c r="SZ2659"/>
      <c r="TA2659"/>
      <c r="TB2659"/>
      <c r="TC2659"/>
      <c r="TD2659"/>
      <c r="TE2659"/>
      <c r="TF2659"/>
      <c r="TG2659"/>
      <c r="TH2659"/>
      <c r="TI2659"/>
      <c r="TJ2659"/>
      <c r="TK2659"/>
      <c r="TL2659"/>
      <c r="TM2659"/>
      <c r="TN2659"/>
      <c r="TO2659"/>
      <c r="TP2659"/>
      <c r="TQ2659"/>
      <c r="TR2659"/>
      <c r="TS2659"/>
      <c r="TT2659"/>
      <c r="TU2659"/>
      <c r="TV2659"/>
      <c r="TW2659"/>
      <c r="TX2659"/>
      <c r="TY2659"/>
      <c r="TZ2659"/>
      <c r="UA2659"/>
      <c r="UB2659"/>
      <c r="UC2659"/>
      <c r="UD2659"/>
      <c r="UE2659"/>
      <c r="UF2659"/>
      <c r="UG2659"/>
      <c r="UH2659"/>
      <c r="UI2659"/>
      <c r="UJ2659"/>
      <c r="UK2659"/>
      <c r="UL2659"/>
      <c r="UM2659"/>
      <c r="UN2659"/>
      <c r="UO2659"/>
      <c r="UP2659"/>
      <c r="UQ2659"/>
      <c r="UR2659"/>
      <c r="US2659"/>
      <c r="UT2659"/>
      <c r="UU2659"/>
      <c r="UV2659"/>
      <c r="UW2659"/>
      <c r="UX2659"/>
      <c r="UY2659"/>
      <c r="UZ2659"/>
      <c r="VA2659"/>
      <c r="VB2659"/>
      <c r="VC2659"/>
      <c r="VD2659"/>
      <c r="VE2659"/>
      <c r="VF2659"/>
      <c r="VG2659"/>
      <c r="VH2659"/>
      <c r="VI2659"/>
      <c r="VJ2659"/>
      <c r="VK2659"/>
      <c r="VL2659"/>
      <c r="VM2659"/>
      <c r="VN2659"/>
      <c r="VO2659"/>
      <c r="VP2659"/>
      <c r="VQ2659"/>
      <c r="VR2659"/>
      <c r="VS2659"/>
      <c r="VT2659"/>
      <c r="VU2659"/>
      <c r="VV2659"/>
      <c r="VW2659"/>
      <c r="VX2659"/>
      <c r="VY2659"/>
      <c r="VZ2659"/>
      <c r="WA2659"/>
      <c r="WB2659"/>
      <c r="WC2659"/>
      <c r="WD2659"/>
      <c r="WE2659"/>
      <c r="WF2659"/>
      <c r="WG2659"/>
      <c r="WH2659"/>
      <c r="WI2659"/>
      <c r="WJ2659"/>
      <c r="WK2659"/>
      <c r="WL2659"/>
      <c r="WM2659"/>
      <c r="WN2659"/>
      <c r="WO2659"/>
      <c r="WP2659"/>
      <c r="WQ2659"/>
      <c r="WR2659"/>
      <c r="WS2659"/>
      <c r="WT2659"/>
      <c r="WU2659"/>
      <c r="WV2659"/>
      <c r="WW2659"/>
      <c r="WX2659"/>
      <c r="WY2659"/>
      <c r="WZ2659"/>
      <c r="XA2659"/>
      <c r="XB2659"/>
      <c r="XC2659"/>
      <c r="XD2659"/>
      <c r="XE2659"/>
      <c r="XF2659"/>
      <c r="XG2659"/>
      <c r="XH2659"/>
      <c r="XI2659"/>
      <c r="XJ2659"/>
      <c r="XK2659"/>
      <c r="XL2659"/>
      <c r="XM2659"/>
      <c r="XN2659"/>
      <c r="XO2659"/>
      <c r="XP2659"/>
      <c r="XQ2659"/>
      <c r="XR2659"/>
      <c r="XS2659"/>
      <c r="XT2659"/>
      <c r="XU2659"/>
      <c r="XV2659"/>
      <c r="XW2659"/>
      <c r="XX2659"/>
      <c r="XY2659"/>
      <c r="XZ2659"/>
      <c r="YA2659"/>
      <c r="YB2659"/>
      <c r="YC2659"/>
      <c r="YD2659"/>
      <c r="YE2659"/>
      <c r="YF2659"/>
      <c r="YG2659"/>
      <c r="YH2659"/>
      <c r="YI2659"/>
      <c r="YJ2659"/>
      <c r="YK2659"/>
      <c r="YL2659"/>
      <c r="YM2659"/>
      <c r="YN2659"/>
      <c r="YO2659"/>
      <c r="YP2659"/>
      <c r="YQ2659"/>
      <c r="YR2659"/>
      <c r="YS2659"/>
      <c r="YT2659"/>
      <c r="YU2659"/>
      <c r="YV2659"/>
      <c r="YW2659"/>
      <c r="YX2659"/>
      <c r="YY2659"/>
      <c r="YZ2659"/>
      <c r="ZA2659"/>
      <c r="ZB2659"/>
      <c r="ZC2659"/>
      <c r="ZD2659"/>
      <c r="ZE2659"/>
      <c r="ZF2659"/>
      <c r="ZG2659"/>
      <c r="ZH2659"/>
      <c r="ZI2659"/>
      <c r="ZJ2659"/>
      <c r="ZK2659"/>
      <c r="ZL2659"/>
      <c r="ZM2659"/>
      <c r="ZN2659"/>
      <c r="ZO2659"/>
      <c r="ZP2659"/>
      <c r="ZQ2659"/>
      <c r="ZR2659"/>
      <c r="ZS2659"/>
      <c r="ZT2659"/>
      <c r="ZU2659"/>
      <c r="ZV2659"/>
      <c r="ZW2659"/>
      <c r="ZX2659"/>
      <c r="ZY2659"/>
      <c r="ZZ2659"/>
      <c r="AAA2659"/>
      <c r="AAB2659"/>
      <c r="AAC2659"/>
      <c r="AAD2659"/>
      <c r="AAE2659"/>
      <c r="AAF2659"/>
      <c r="AAG2659"/>
      <c r="AAH2659"/>
      <c r="AAI2659"/>
      <c r="AAJ2659"/>
      <c r="AAK2659"/>
      <c r="AAL2659"/>
      <c r="AAM2659"/>
      <c r="AAN2659"/>
      <c r="AAO2659"/>
      <c r="AAP2659"/>
      <c r="AAQ2659"/>
      <c r="AAR2659"/>
      <c r="AAS2659"/>
      <c r="AAT2659"/>
      <c r="AAU2659"/>
      <c r="AAV2659"/>
      <c r="AAW2659"/>
      <c r="AAX2659"/>
      <c r="AAY2659"/>
      <c r="AAZ2659"/>
      <c r="ABA2659"/>
      <c r="ABB2659"/>
      <c r="ABC2659"/>
      <c r="ABD2659"/>
      <c r="ABE2659"/>
      <c r="ABF2659"/>
      <c r="ABG2659"/>
      <c r="ABH2659"/>
      <c r="ABI2659"/>
      <c r="ABJ2659"/>
      <c r="ABK2659"/>
      <c r="ABL2659"/>
      <c r="ABM2659"/>
      <c r="ABN2659"/>
      <c r="ABO2659"/>
      <c r="ABP2659"/>
      <c r="ABQ2659"/>
      <c r="ABR2659"/>
      <c r="ABS2659"/>
      <c r="ABT2659"/>
      <c r="ABU2659"/>
      <c r="ABV2659"/>
      <c r="ABW2659"/>
      <c r="ABX2659"/>
      <c r="ABY2659"/>
      <c r="ABZ2659"/>
      <c r="ACA2659"/>
      <c r="ACB2659"/>
      <c r="ACC2659"/>
      <c r="ACD2659"/>
      <c r="ACE2659"/>
      <c r="ACF2659"/>
      <c r="ACG2659"/>
      <c r="ACH2659"/>
      <c r="ACI2659"/>
      <c r="ACJ2659"/>
      <c r="ACK2659"/>
      <c r="ACL2659"/>
      <c r="ACM2659"/>
    </row>
    <row r="2660" spans="1:767" ht="14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/>
      <c r="JC2660"/>
      <c r="JD2660"/>
      <c r="JE2660"/>
      <c r="JF2660"/>
      <c r="JG2660"/>
      <c r="JH2660"/>
      <c r="JI2660"/>
      <c r="JJ2660"/>
      <c r="JK2660"/>
      <c r="JL2660"/>
      <c r="JM2660"/>
      <c r="JN2660"/>
      <c r="JO2660"/>
      <c r="JP2660"/>
      <c r="JQ2660"/>
      <c r="JR2660"/>
      <c r="JS2660"/>
      <c r="JT2660"/>
      <c r="JU2660"/>
      <c r="JV2660"/>
      <c r="JW2660"/>
      <c r="JX2660"/>
      <c r="JY2660"/>
      <c r="JZ2660"/>
      <c r="KA2660"/>
      <c r="KB2660"/>
      <c r="KC2660"/>
      <c r="KD2660"/>
      <c r="KE2660"/>
      <c r="KF2660"/>
      <c r="KG2660"/>
      <c r="KH2660"/>
      <c r="KI2660"/>
      <c r="KJ2660"/>
      <c r="KK2660"/>
      <c r="KL2660"/>
      <c r="KM2660"/>
      <c r="KN2660"/>
      <c r="KO2660"/>
      <c r="KP2660"/>
      <c r="KQ2660"/>
      <c r="KR2660"/>
      <c r="KS2660"/>
      <c r="KT2660"/>
      <c r="KU2660"/>
      <c r="KV2660"/>
      <c r="KW2660"/>
      <c r="KX2660"/>
      <c r="KY2660"/>
      <c r="KZ2660"/>
      <c r="LA2660"/>
      <c r="LB2660"/>
      <c r="LC2660"/>
      <c r="LD2660"/>
      <c r="LE2660"/>
      <c r="LF2660"/>
      <c r="LG2660"/>
      <c r="LH2660"/>
      <c r="LI2660"/>
      <c r="LJ2660"/>
      <c r="LK2660"/>
      <c r="LL2660"/>
      <c r="LM2660"/>
      <c r="LN2660"/>
      <c r="LO2660"/>
      <c r="LP2660"/>
      <c r="LQ2660"/>
      <c r="LR2660"/>
      <c r="LS2660"/>
      <c r="LT2660"/>
      <c r="LU2660"/>
      <c r="LV2660"/>
      <c r="LW2660"/>
      <c r="LX2660"/>
      <c r="LY2660"/>
      <c r="LZ2660"/>
      <c r="MA2660"/>
      <c r="MB2660"/>
      <c r="MC2660"/>
      <c r="MD2660"/>
      <c r="ME2660"/>
      <c r="MF2660"/>
      <c r="MG2660"/>
      <c r="MH2660"/>
      <c r="MI2660"/>
      <c r="MJ2660"/>
      <c r="MK2660"/>
      <c r="ML2660"/>
      <c r="MM2660"/>
      <c r="MN2660"/>
      <c r="MO2660"/>
      <c r="MP2660"/>
      <c r="MQ2660"/>
      <c r="MR2660"/>
      <c r="MS2660"/>
      <c r="MT2660"/>
      <c r="MU2660"/>
      <c r="MV2660"/>
      <c r="MW2660"/>
      <c r="MX2660"/>
      <c r="MY2660"/>
      <c r="MZ2660"/>
      <c r="NA2660"/>
      <c r="NB2660"/>
      <c r="NC2660"/>
      <c r="ND2660"/>
      <c r="NE2660"/>
      <c r="NF2660"/>
      <c r="NG2660"/>
      <c r="NH2660"/>
      <c r="NI2660"/>
      <c r="NJ2660"/>
      <c r="NK2660"/>
      <c r="NL2660"/>
      <c r="NM2660"/>
      <c r="NN2660"/>
      <c r="NO2660"/>
      <c r="NP2660"/>
      <c r="NQ2660"/>
      <c r="NR2660"/>
      <c r="NS2660"/>
      <c r="NT2660"/>
      <c r="NU2660"/>
      <c r="NV2660"/>
      <c r="NW2660"/>
      <c r="NX2660"/>
      <c r="NY2660"/>
      <c r="NZ2660"/>
      <c r="OA2660"/>
      <c r="OB2660"/>
      <c r="OC2660"/>
      <c r="OD2660"/>
      <c r="OE2660"/>
      <c r="OF2660"/>
      <c r="OG2660"/>
      <c r="OH2660"/>
      <c r="OI2660"/>
      <c r="OJ2660"/>
      <c r="OK2660"/>
      <c r="OL2660"/>
      <c r="OM2660"/>
      <c r="ON2660"/>
      <c r="OO2660"/>
      <c r="OP2660"/>
      <c r="OQ2660"/>
      <c r="OR2660"/>
      <c r="OS2660"/>
      <c r="OT2660"/>
      <c r="OU2660"/>
      <c r="OV2660"/>
      <c r="OW2660"/>
      <c r="OX2660"/>
      <c r="OY2660"/>
      <c r="OZ2660"/>
      <c r="PA2660"/>
      <c r="PB2660"/>
      <c r="PC2660"/>
      <c r="PD2660"/>
      <c r="PE2660"/>
      <c r="PF2660"/>
      <c r="PG2660"/>
      <c r="PH2660"/>
      <c r="PI2660"/>
      <c r="PJ2660"/>
      <c r="PK2660"/>
      <c r="PL2660"/>
      <c r="PM2660"/>
      <c r="PN2660"/>
      <c r="PO2660"/>
      <c r="PP2660"/>
      <c r="PQ2660"/>
      <c r="PR2660"/>
      <c r="PS2660"/>
      <c r="PT2660"/>
      <c r="PU2660"/>
      <c r="PV2660"/>
      <c r="PW2660"/>
      <c r="PX2660"/>
      <c r="PY2660"/>
      <c r="PZ2660"/>
      <c r="QA2660"/>
      <c r="QB2660"/>
      <c r="QC2660"/>
      <c r="QD2660"/>
      <c r="QE2660"/>
      <c r="QF2660"/>
      <c r="QG2660"/>
      <c r="QH2660"/>
      <c r="QI2660"/>
      <c r="QJ2660"/>
      <c r="QK2660"/>
      <c r="QL2660"/>
      <c r="QM2660"/>
      <c r="QN2660"/>
      <c r="QO2660"/>
      <c r="QP2660"/>
      <c r="QQ2660"/>
      <c r="QR2660"/>
      <c r="QS2660"/>
      <c r="QT2660"/>
      <c r="QU2660"/>
      <c r="QV2660"/>
      <c r="QW2660"/>
      <c r="QX2660"/>
      <c r="QY2660"/>
      <c r="QZ2660"/>
      <c r="RA2660"/>
      <c r="RB2660"/>
      <c r="RC2660"/>
      <c r="RD2660"/>
      <c r="RE2660"/>
      <c r="RF2660"/>
      <c r="RG2660"/>
      <c r="RH2660"/>
      <c r="RI2660"/>
      <c r="RJ2660"/>
      <c r="RK2660"/>
      <c r="RL2660"/>
      <c r="RM2660"/>
      <c r="RN2660"/>
      <c r="RO2660"/>
      <c r="RP2660"/>
      <c r="RQ2660"/>
      <c r="RR2660"/>
      <c r="RS2660"/>
      <c r="RT2660"/>
      <c r="RU2660"/>
      <c r="RV2660"/>
      <c r="RW2660"/>
      <c r="RX2660"/>
      <c r="RY2660"/>
      <c r="RZ2660"/>
      <c r="SA2660"/>
      <c r="SB2660"/>
      <c r="SC2660"/>
      <c r="SD2660"/>
      <c r="SE2660"/>
      <c r="SF2660"/>
      <c r="SG2660"/>
      <c r="SH2660"/>
      <c r="SI2660"/>
      <c r="SJ2660"/>
      <c r="SK2660"/>
      <c r="SL2660"/>
      <c r="SM2660"/>
      <c r="SN2660"/>
      <c r="SO2660"/>
      <c r="SP2660"/>
      <c r="SQ2660"/>
      <c r="SR2660"/>
      <c r="SS2660"/>
      <c r="ST2660"/>
      <c r="SU2660"/>
      <c r="SV2660"/>
      <c r="SW2660"/>
      <c r="SX2660"/>
      <c r="SY2660"/>
      <c r="SZ2660"/>
      <c r="TA2660"/>
      <c r="TB2660"/>
      <c r="TC2660"/>
      <c r="TD2660"/>
      <c r="TE2660"/>
      <c r="TF2660"/>
      <c r="TG2660"/>
      <c r="TH2660"/>
      <c r="TI2660"/>
      <c r="TJ2660"/>
      <c r="TK2660"/>
      <c r="TL2660"/>
      <c r="TM2660"/>
      <c r="TN2660"/>
      <c r="TO2660"/>
      <c r="TP2660"/>
      <c r="TQ2660"/>
      <c r="TR2660"/>
      <c r="TS2660"/>
      <c r="TT2660"/>
      <c r="TU2660"/>
      <c r="TV2660"/>
      <c r="TW2660"/>
      <c r="TX2660"/>
      <c r="TY2660"/>
      <c r="TZ2660"/>
      <c r="UA2660"/>
      <c r="UB2660"/>
      <c r="UC2660"/>
      <c r="UD2660"/>
      <c r="UE2660"/>
      <c r="UF2660"/>
      <c r="UG2660"/>
      <c r="UH2660"/>
      <c r="UI2660"/>
      <c r="UJ2660"/>
      <c r="UK2660"/>
      <c r="UL2660"/>
      <c r="UM2660"/>
      <c r="UN2660"/>
      <c r="UO2660"/>
      <c r="UP2660"/>
      <c r="UQ2660"/>
      <c r="UR2660"/>
      <c r="US2660"/>
      <c r="UT2660"/>
      <c r="UU2660"/>
      <c r="UV2660"/>
      <c r="UW2660"/>
      <c r="UX2660"/>
      <c r="UY2660"/>
      <c r="UZ2660"/>
      <c r="VA2660"/>
      <c r="VB2660"/>
      <c r="VC2660"/>
      <c r="VD2660"/>
      <c r="VE2660"/>
      <c r="VF2660"/>
      <c r="VG2660"/>
      <c r="VH2660"/>
      <c r="VI2660"/>
      <c r="VJ2660"/>
      <c r="VK2660"/>
      <c r="VL2660"/>
      <c r="VM2660"/>
      <c r="VN2660"/>
      <c r="VO2660"/>
      <c r="VP2660"/>
      <c r="VQ2660"/>
      <c r="VR2660"/>
      <c r="VS2660"/>
      <c r="VT2660"/>
      <c r="VU2660"/>
      <c r="VV2660"/>
      <c r="VW2660"/>
      <c r="VX2660"/>
      <c r="VY2660"/>
      <c r="VZ2660"/>
      <c r="WA2660"/>
      <c r="WB2660"/>
      <c r="WC2660"/>
      <c r="WD2660"/>
      <c r="WE2660"/>
      <c r="WF2660"/>
      <c r="WG2660"/>
      <c r="WH2660"/>
      <c r="WI2660"/>
      <c r="WJ2660"/>
      <c r="WK2660"/>
      <c r="WL2660"/>
      <c r="WM2660"/>
      <c r="WN2660"/>
      <c r="WO2660"/>
      <c r="WP2660"/>
      <c r="WQ2660"/>
      <c r="WR2660"/>
      <c r="WS2660"/>
      <c r="WT2660"/>
      <c r="WU2660"/>
      <c r="WV2660"/>
      <c r="WW2660"/>
      <c r="WX2660"/>
      <c r="WY2660"/>
      <c r="WZ2660"/>
      <c r="XA2660"/>
      <c r="XB2660"/>
      <c r="XC2660"/>
      <c r="XD2660"/>
      <c r="XE2660"/>
      <c r="XF2660"/>
      <c r="XG2660"/>
      <c r="XH2660"/>
      <c r="XI2660"/>
      <c r="XJ2660"/>
      <c r="XK2660"/>
      <c r="XL2660"/>
      <c r="XM2660"/>
      <c r="XN2660"/>
      <c r="XO2660"/>
      <c r="XP2660"/>
      <c r="XQ2660"/>
      <c r="XR2660"/>
      <c r="XS2660"/>
      <c r="XT2660"/>
      <c r="XU2660"/>
      <c r="XV2660"/>
      <c r="XW2660"/>
      <c r="XX2660"/>
      <c r="XY2660"/>
      <c r="XZ2660"/>
      <c r="YA2660"/>
      <c r="YB2660"/>
      <c r="YC2660"/>
      <c r="YD2660"/>
      <c r="YE2660"/>
      <c r="YF2660"/>
      <c r="YG2660"/>
      <c r="YH2660"/>
      <c r="YI2660"/>
      <c r="YJ2660"/>
      <c r="YK2660"/>
      <c r="YL2660"/>
      <c r="YM2660"/>
      <c r="YN2660"/>
      <c r="YO2660"/>
      <c r="YP2660"/>
      <c r="YQ2660"/>
      <c r="YR2660"/>
      <c r="YS2660"/>
      <c r="YT2660"/>
      <c r="YU2660"/>
      <c r="YV2660"/>
      <c r="YW2660"/>
      <c r="YX2660"/>
      <c r="YY2660"/>
      <c r="YZ2660"/>
      <c r="ZA2660"/>
      <c r="ZB2660"/>
      <c r="ZC2660"/>
      <c r="ZD2660"/>
      <c r="ZE2660"/>
      <c r="ZF2660"/>
      <c r="ZG2660"/>
      <c r="ZH2660"/>
      <c r="ZI2660"/>
      <c r="ZJ2660"/>
      <c r="ZK2660"/>
      <c r="ZL2660"/>
      <c r="ZM2660"/>
      <c r="ZN2660"/>
      <c r="ZO2660"/>
      <c r="ZP2660"/>
      <c r="ZQ2660"/>
      <c r="ZR2660"/>
      <c r="ZS2660"/>
      <c r="ZT2660"/>
      <c r="ZU2660"/>
      <c r="ZV2660"/>
      <c r="ZW2660"/>
      <c r="ZX2660"/>
      <c r="ZY2660"/>
      <c r="ZZ2660"/>
      <c r="AAA2660"/>
      <c r="AAB2660"/>
      <c r="AAC2660"/>
      <c r="AAD2660"/>
      <c r="AAE2660"/>
      <c r="AAF2660"/>
      <c r="AAG2660"/>
      <c r="AAH2660"/>
      <c r="AAI2660"/>
      <c r="AAJ2660"/>
      <c r="AAK2660"/>
      <c r="AAL2660"/>
      <c r="AAM2660"/>
      <c r="AAN2660"/>
      <c r="AAO2660"/>
      <c r="AAP2660"/>
      <c r="AAQ2660"/>
      <c r="AAR2660"/>
      <c r="AAS2660"/>
      <c r="AAT2660"/>
      <c r="AAU2660"/>
      <c r="AAV2660"/>
      <c r="AAW2660"/>
      <c r="AAX2660"/>
      <c r="AAY2660"/>
      <c r="AAZ2660"/>
      <c r="ABA2660"/>
      <c r="ABB2660"/>
      <c r="ABC2660"/>
      <c r="ABD2660"/>
      <c r="ABE2660"/>
      <c r="ABF2660"/>
      <c r="ABG2660"/>
      <c r="ABH2660"/>
      <c r="ABI2660"/>
      <c r="ABJ2660"/>
      <c r="ABK2660"/>
      <c r="ABL2660"/>
      <c r="ABM2660"/>
      <c r="ABN2660"/>
      <c r="ABO2660"/>
      <c r="ABP2660"/>
      <c r="ABQ2660"/>
      <c r="ABR2660"/>
      <c r="ABS2660"/>
      <c r="ABT2660"/>
      <c r="ABU2660"/>
      <c r="ABV2660"/>
      <c r="ABW2660"/>
      <c r="ABX2660"/>
      <c r="ABY2660"/>
      <c r="ABZ2660"/>
      <c r="ACA2660"/>
      <c r="ACB2660"/>
      <c r="ACC2660"/>
      <c r="ACD2660"/>
      <c r="ACE2660"/>
      <c r="ACF2660"/>
      <c r="ACG2660"/>
      <c r="ACH2660"/>
      <c r="ACI2660"/>
      <c r="ACJ2660"/>
      <c r="ACK2660"/>
      <c r="ACL2660"/>
      <c r="ACM2660"/>
    </row>
    <row r="2661" spans="1:767" ht="14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/>
      <c r="JC2661"/>
      <c r="JD2661"/>
      <c r="JE2661"/>
      <c r="JF2661"/>
      <c r="JG2661"/>
      <c r="JH2661"/>
      <c r="JI2661"/>
      <c r="JJ2661"/>
      <c r="JK2661"/>
      <c r="JL2661"/>
      <c r="JM2661"/>
      <c r="JN2661"/>
      <c r="JO2661"/>
      <c r="JP2661"/>
      <c r="JQ2661"/>
      <c r="JR2661"/>
      <c r="JS2661"/>
      <c r="JT2661"/>
      <c r="JU2661"/>
      <c r="JV2661"/>
      <c r="JW2661"/>
      <c r="JX2661"/>
      <c r="JY2661"/>
      <c r="JZ2661"/>
      <c r="KA2661"/>
      <c r="KB2661"/>
      <c r="KC2661"/>
      <c r="KD2661"/>
      <c r="KE2661"/>
      <c r="KF2661"/>
      <c r="KG2661"/>
      <c r="KH2661"/>
      <c r="KI2661"/>
      <c r="KJ2661"/>
      <c r="KK2661"/>
      <c r="KL2661"/>
      <c r="KM2661"/>
      <c r="KN2661"/>
      <c r="KO2661"/>
      <c r="KP2661"/>
      <c r="KQ2661"/>
      <c r="KR2661"/>
      <c r="KS2661"/>
      <c r="KT2661"/>
      <c r="KU2661"/>
      <c r="KV2661"/>
      <c r="KW2661"/>
      <c r="KX2661"/>
      <c r="KY2661"/>
      <c r="KZ2661"/>
      <c r="LA2661"/>
      <c r="LB2661"/>
      <c r="LC2661"/>
      <c r="LD2661"/>
      <c r="LE2661"/>
      <c r="LF2661"/>
      <c r="LG2661"/>
      <c r="LH2661"/>
      <c r="LI2661"/>
      <c r="LJ2661"/>
      <c r="LK2661"/>
      <c r="LL2661"/>
      <c r="LM2661"/>
      <c r="LN2661"/>
      <c r="LO2661"/>
      <c r="LP2661"/>
      <c r="LQ2661"/>
      <c r="LR2661"/>
      <c r="LS2661"/>
      <c r="LT2661"/>
      <c r="LU2661"/>
      <c r="LV2661"/>
      <c r="LW2661"/>
      <c r="LX2661"/>
      <c r="LY2661"/>
      <c r="LZ2661"/>
      <c r="MA2661"/>
      <c r="MB2661"/>
      <c r="MC2661"/>
      <c r="MD2661"/>
      <c r="ME2661"/>
      <c r="MF2661"/>
      <c r="MG2661"/>
      <c r="MH2661"/>
      <c r="MI2661"/>
      <c r="MJ2661"/>
      <c r="MK2661"/>
      <c r="ML2661"/>
      <c r="MM2661"/>
      <c r="MN2661"/>
      <c r="MO2661"/>
      <c r="MP2661"/>
      <c r="MQ2661"/>
      <c r="MR2661"/>
      <c r="MS2661"/>
      <c r="MT2661"/>
      <c r="MU2661"/>
      <c r="MV2661"/>
      <c r="MW2661"/>
      <c r="MX2661"/>
      <c r="MY2661"/>
      <c r="MZ2661"/>
      <c r="NA2661"/>
      <c r="NB2661"/>
      <c r="NC2661"/>
      <c r="ND2661"/>
      <c r="NE2661"/>
      <c r="NF2661"/>
      <c r="NG2661"/>
      <c r="NH2661"/>
      <c r="NI2661"/>
      <c r="NJ2661"/>
      <c r="NK2661"/>
      <c r="NL2661"/>
      <c r="NM2661"/>
      <c r="NN2661"/>
      <c r="NO2661"/>
      <c r="NP2661"/>
      <c r="NQ2661"/>
      <c r="NR2661"/>
      <c r="NS2661"/>
      <c r="NT2661"/>
      <c r="NU2661"/>
      <c r="NV2661"/>
      <c r="NW2661"/>
      <c r="NX2661"/>
      <c r="NY2661"/>
      <c r="NZ2661"/>
      <c r="OA2661"/>
      <c r="OB2661"/>
      <c r="OC2661"/>
      <c r="OD2661"/>
      <c r="OE2661"/>
      <c r="OF2661"/>
      <c r="OG2661"/>
      <c r="OH2661"/>
      <c r="OI2661"/>
      <c r="OJ2661"/>
      <c r="OK2661"/>
      <c r="OL2661"/>
      <c r="OM2661"/>
      <c r="ON2661"/>
      <c r="OO2661"/>
      <c r="OP2661"/>
      <c r="OQ2661"/>
      <c r="OR2661"/>
      <c r="OS2661"/>
      <c r="OT2661"/>
      <c r="OU2661"/>
      <c r="OV2661"/>
      <c r="OW2661"/>
      <c r="OX2661"/>
      <c r="OY2661"/>
      <c r="OZ2661"/>
      <c r="PA2661"/>
      <c r="PB2661"/>
      <c r="PC2661"/>
      <c r="PD2661"/>
      <c r="PE2661"/>
      <c r="PF2661"/>
      <c r="PG2661"/>
      <c r="PH2661"/>
      <c r="PI2661"/>
      <c r="PJ2661"/>
      <c r="PK2661"/>
      <c r="PL2661"/>
      <c r="PM2661"/>
      <c r="PN2661"/>
      <c r="PO2661"/>
      <c r="PP2661"/>
      <c r="PQ2661"/>
      <c r="PR2661"/>
      <c r="PS2661"/>
      <c r="PT2661"/>
      <c r="PU2661"/>
      <c r="PV2661"/>
      <c r="PW2661"/>
      <c r="PX2661"/>
      <c r="PY2661"/>
      <c r="PZ2661"/>
      <c r="QA2661"/>
      <c r="QB2661"/>
      <c r="QC2661"/>
      <c r="QD2661"/>
      <c r="QE2661"/>
      <c r="QF2661"/>
      <c r="QG2661"/>
      <c r="QH2661"/>
      <c r="QI2661"/>
      <c r="QJ2661"/>
      <c r="QK2661"/>
      <c r="QL2661"/>
      <c r="QM2661"/>
      <c r="QN2661"/>
      <c r="QO2661"/>
      <c r="QP2661"/>
      <c r="QQ2661"/>
      <c r="QR2661"/>
      <c r="QS2661"/>
      <c r="QT2661"/>
      <c r="QU2661"/>
      <c r="QV2661"/>
      <c r="QW2661"/>
      <c r="QX2661"/>
      <c r="QY2661"/>
      <c r="QZ2661"/>
      <c r="RA2661"/>
      <c r="RB2661"/>
      <c r="RC2661"/>
      <c r="RD2661"/>
      <c r="RE2661"/>
      <c r="RF2661"/>
      <c r="RG2661"/>
      <c r="RH2661"/>
      <c r="RI2661"/>
      <c r="RJ2661"/>
      <c r="RK2661"/>
      <c r="RL2661"/>
      <c r="RM2661"/>
      <c r="RN2661"/>
      <c r="RO2661"/>
      <c r="RP2661"/>
      <c r="RQ2661"/>
      <c r="RR2661"/>
      <c r="RS2661"/>
      <c r="RT2661"/>
      <c r="RU2661"/>
      <c r="RV2661"/>
      <c r="RW2661"/>
      <c r="RX2661"/>
      <c r="RY2661"/>
      <c r="RZ2661"/>
      <c r="SA2661"/>
      <c r="SB2661"/>
      <c r="SC2661"/>
      <c r="SD2661"/>
      <c r="SE2661"/>
      <c r="SF2661"/>
      <c r="SG2661"/>
      <c r="SH2661"/>
      <c r="SI2661"/>
      <c r="SJ2661"/>
      <c r="SK2661"/>
      <c r="SL2661"/>
      <c r="SM2661"/>
      <c r="SN2661"/>
      <c r="SO2661"/>
      <c r="SP2661"/>
      <c r="SQ2661"/>
      <c r="SR2661"/>
      <c r="SS2661"/>
      <c r="ST2661"/>
      <c r="SU2661"/>
      <c r="SV2661"/>
      <c r="SW2661"/>
      <c r="SX2661"/>
      <c r="SY2661"/>
      <c r="SZ2661"/>
      <c r="TA2661"/>
      <c r="TB2661"/>
      <c r="TC2661"/>
      <c r="TD2661"/>
      <c r="TE2661"/>
      <c r="TF2661"/>
      <c r="TG2661"/>
      <c r="TH2661"/>
      <c r="TI2661"/>
      <c r="TJ2661"/>
      <c r="TK2661"/>
      <c r="TL2661"/>
      <c r="TM2661"/>
      <c r="TN2661"/>
      <c r="TO2661"/>
      <c r="TP2661"/>
      <c r="TQ2661"/>
      <c r="TR2661"/>
      <c r="TS2661"/>
      <c r="TT2661"/>
      <c r="TU2661"/>
      <c r="TV2661"/>
      <c r="TW2661"/>
      <c r="TX2661"/>
      <c r="TY2661"/>
      <c r="TZ2661"/>
      <c r="UA2661"/>
      <c r="UB2661"/>
      <c r="UC2661"/>
      <c r="UD2661"/>
      <c r="UE2661"/>
      <c r="UF2661"/>
      <c r="UG2661"/>
      <c r="UH2661"/>
      <c r="UI2661"/>
      <c r="UJ2661"/>
      <c r="UK2661"/>
      <c r="UL2661"/>
      <c r="UM2661"/>
      <c r="UN2661"/>
      <c r="UO2661"/>
      <c r="UP2661"/>
      <c r="UQ2661"/>
      <c r="UR2661"/>
      <c r="US2661"/>
      <c r="UT2661"/>
      <c r="UU2661"/>
      <c r="UV2661"/>
      <c r="UW2661"/>
      <c r="UX2661"/>
      <c r="UY2661"/>
      <c r="UZ2661"/>
      <c r="VA2661"/>
      <c r="VB2661"/>
      <c r="VC2661"/>
      <c r="VD2661"/>
      <c r="VE2661"/>
      <c r="VF2661"/>
      <c r="VG2661"/>
      <c r="VH2661"/>
      <c r="VI2661"/>
      <c r="VJ2661"/>
      <c r="VK2661"/>
      <c r="VL2661"/>
      <c r="VM2661"/>
      <c r="VN2661"/>
      <c r="VO2661"/>
      <c r="VP2661"/>
      <c r="VQ2661"/>
      <c r="VR2661"/>
      <c r="VS2661"/>
      <c r="VT2661"/>
      <c r="VU2661"/>
      <c r="VV2661"/>
      <c r="VW2661"/>
      <c r="VX2661"/>
      <c r="VY2661"/>
      <c r="VZ2661"/>
      <c r="WA2661"/>
      <c r="WB2661"/>
      <c r="WC2661"/>
      <c r="WD2661"/>
      <c r="WE2661"/>
      <c r="WF2661"/>
      <c r="WG2661"/>
      <c r="WH2661"/>
      <c r="WI2661"/>
      <c r="WJ2661"/>
      <c r="WK2661"/>
      <c r="WL2661"/>
      <c r="WM2661"/>
      <c r="WN2661"/>
      <c r="WO2661"/>
      <c r="WP2661"/>
      <c r="WQ2661"/>
      <c r="WR2661"/>
      <c r="WS2661"/>
      <c r="WT2661"/>
      <c r="WU2661"/>
      <c r="WV2661"/>
      <c r="WW2661"/>
      <c r="WX2661"/>
      <c r="WY2661"/>
      <c r="WZ2661"/>
      <c r="XA2661"/>
      <c r="XB2661"/>
      <c r="XC2661"/>
      <c r="XD2661"/>
      <c r="XE2661"/>
      <c r="XF2661"/>
      <c r="XG2661"/>
      <c r="XH2661"/>
      <c r="XI2661"/>
      <c r="XJ2661"/>
      <c r="XK2661"/>
      <c r="XL2661"/>
      <c r="XM2661"/>
      <c r="XN2661"/>
      <c r="XO2661"/>
      <c r="XP2661"/>
      <c r="XQ2661"/>
      <c r="XR2661"/>
      <c r="XS2661"/>
      <c r="XT2661"/>
      <c r="XU2661"/>
      <c r="XV2661"/>
      <c r="XW2661"/>
      <c r="XX2661"/>
      <c r="XY2661"/>
      <c r="XZ2661"/>
      <c r="YA2661"/>
      <c r="YB2661"/>
      <c r="YC2661"/>
      <c r="YD2661"/>
      <c r="YE2661"/>
      <c r="YF2661"/>
      <c r="YG2661"/>
      <c r="YH2661"/>
      <c r="YI2661"/>
      <c r="YJ2661"/>
      <c r="YK2661"/>
      <c r="YL2661"/>
      <c r="YM2661"/>
      <c r="YN2661"/>
      <c r="YO2661"/>
      <c r="YP2661"/>
      <c r="YQ2661"/>
      <c r="YR2661"/>
      <c r="YS2661"/>
      <c r="YT2661"/>
      <c r="YU2661"/>
      <c r="YV2661"/>
      <c r="YW2661"/>
      <c r="YX2661"/>
      <c r="YY2661"/>
      <c r="YZ2661"/>
      <c r="ZA2661"/>
      <c r="ZB2661"/>
      <c r="ZC2661"/>
      <c r="ZD2661"/>
      <c r="ZE2661"/>
      <c r="ZF2661"/>
      <c r="ZG2661"/>
      <c r="ZH2661"/>
      <c r="ZI2661"/>
      <c r="ZJ2661"/>
      <c r="ZK2661"/>
      <c r="ZL2661"/>
      <c r="ZM2661"/>
      <c r="ZN2661"/>
      <c r="ZO2661"/>
      <c r="ZP2661"/>
      <c r="ZQ2661"/>
      <c r="ZR2661"/>
      <c r="ZS2661"/>
      <c r="ZT2661"/>
      <c r="ZU2661"/>
      <c r="ZV2661"/>
      <c r="ZW2661"/>
      <c r="ZX2661"/>
      <c r="ZY2661"/>
      <c r="ZZ2661"/>
      <c r="AAA2661"/>
      <c r="AAB2661"/>
      <c r="AAC2661"/>
      <c r="AAD2661"/>
      <c r="AAE2661"/>
      <c r="AAF2661"/>
      <c r="AAG2661"/>
      <c r="AAH2661"/>
      <c r="AAI2661"/>
      <c r="AAJ2661"/>
      <c r="AAK2661"/>
      <c r="AAL2661"/>
      <c r="AAM2661"/>
      <c r="AAN2661"/>
      <c r="AAO2661"/>
      <c r="AAP2661"/>
      <c r="AAQ2661"/>
      <c r="AAR2661"/>
      <c r="AAS2661"/>
      <c r="AAT2661"/>
      <c r="AAU2661"/>
      <c r="AAV2661"/>
      <c r="AAW2661"/>
      <c r="AAX2661"/>
      <c r="AAY2661"/>
      <c r="AAZ2661"/>
      <c r="ABA2661"/>
      <c r="ABB2661"/>
      <c r="ABC2661"/>
      <c r="ABD2661"/>
      <c r="ABE2661"/>
      <c r="ABF2661"/>
      <c r="ABG2661"/>
      <c r="ABH2661"/>
      <c r="ABI2661"/>
      <c r="ABJ2661"/>
      <c r="ABK2661"/>
      <c r="ABL2661"/>
      <c r="ABM2661"/>
      <c r="ABN2661"/>
      <c r="ABO2661"/>
      <c r="ABP2661"/>
      <c r="ABQ2661"/>
      <c r="ABR2661"/>
      <c r="ABS2661"/>
      <c r="ABT2661"/>
      <c r="ABU2661"/>
      <c r="ABV2661"/>
      <c r="ABW2661"/>
      <c r="ABX2661"/>
      <c r="ABY2661"/>
      <c r="ABZ2661"/>
      <c r="ACA2661"/>
      <c r="ACB2661"/>
      <c r="ACC2661"/>
      <c r="ACD2661"/>
      <c r="ACE2661"/>
      <c r="ACF2661"/>
      <c r="ACG2661"/>
      <c r="ACH2661"/>
      <c r="ACI2661"/>
      <c r="ACJ2661"/>
      <c r="ACK2661"/>
      <c r="ACL2661"/>
      <c r="ACM2661"/>
    </row>
    <row r="2662" spans="1:767" ht="14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/>
      <c r="JC2662"/>
      <c r="JD2662"/>
      <c r="JE2662"/>
      <c r="JF2662"/>
      <c r="JG2662"/>
      <c r="JH2662"/>
      <c r="JI2662"/>
      <c r="JJ2662"/>
      <c r="JK2662"/>
      <c r="JL2662"/>
      <c r="JM2662"/>
      <c r="JN2662"/>
      <c r="JO2662"/>
      <c r="JP2662"/>
      <c r="JQ2662"/>
      <c r="JR2662"/>
      <c r="JS2662"/>
      <c r="JT2662"/>
      <c r="JU2662"/>
      <c r="JV2662"/>
      <c r="JW2662"/>
      <c r="JX2662"/>
      <c r="JY2662"/>
      <c r="JZ2662"/>
      <c r="KA2662"/>
      <c r="KB2662"/>
      <c r="KC2662"/>
      <c r="KD2662"/>
      <c r="KE2662"/>
      <c r="KF2662"/>
      <c r="KG2662"/>
      <c r="KH2662"/>
      <c r="KI2662"/>
      <c r="KJ2662"/>
      <c r="KK2662"/>
      <c r="KL2662"/>
      <c r="KM2662"/>
      <c r="KN2662"/>
      <c r="KO2662"/>
      <c r="KP2662"/>
      <c r="KQ2662"/>
      <c r="KR2662"/>
      <c r="KS2662"/>
      <c r="KT2662"/>
      <c r="KU2662"/>
      <c r="KV2662"/>
      <c r="KW2662"/>
      <c r="KX2662"/>
      <c r="KY2662"/>
      <c r="KZ2662"/>
      <c r="LA2662"/>
      <c r="LB2662"/>
      <c r="LC2662"/>
      <c r="LD2662"/>
      <c r="LE2662"/>
      <c r="LF2662"/>
      <c r="LG2662"/>
      <c r="LH2662"/>
      <c r="LI2662"/>
      <c r="LJ2662"/>
      <c r="LK2662"/>
      <c r="LL2662"/>
      <c r="LM2662"/>
      <c r="LN2662"/>
      <c r="LO2662"/>
      <c r="LP2662"/>
      <c r="LQ2662"/>
      <c r="LR2662"/>
      <c r="LS2662"/>
      <c r="LT2662"/>
      <c r="LU2662"/>
      <c r="LV2662"/>
      <c r="LW2662"/>
      <c r="LX2662"/>
      <c r="LY2662"/>
      <c r="LZ2662"/>
      <c r="MA2662"/>
      <c r="MB2662"/>
      <c r="MC2662"/>
      <c r="MD2662"/>
      <c r="ME2662"/>
      <c r="MF2662"/>
      <c r="MG2662"/>
      <c r="MH2662"/>
      <c r="MI2662"/>
      <c r="MJ2662"/>
      <c r="MK2662"/>
      <c r="ML2662"/>
      <c r="MM2662"/>
      <c r="MN2662"/>
      <c r="MO2662"/>
      <c r="MP2662"/>
      <c r="MQ2662"/>
      <c r="MR2662"/>
      <c r="MS2662"/>
      <c r="MT2662"/>
      <c r="MU2662"/>
      <c r="MV2662"/>
      <c r="MW2662"/>
      <c r="MX2662"/>
      <c r="MY2662"/>
      <c r="MZ2662"/>
      <c r="NA2662"/>
      <c r="NB2662"/>
      <c r="NC2662"/>
      <c r="ND2662"/>
      <c r="NE2662"/>
      <c r="NF2662"/>
      <c r="NG2662"/>
      <c r="NH2662"/>
      <c r="NI2662"/>
      <c r="NJ2662"/>
      <c r="NK2662"/>
      <c r="NL2662"/>
      <c r="NM2662"/>
      <c r="NN2662"/>
      <c r="NO2662"/>
      <c r="NP2662"/>
      <c r="NQ2662"/>
      <c r="NR2662"/>
      <c r="NS2662"/>
      <c r="NT2662"/>
      <c r="NU2662"/>
      <c r="NV2662"/>
      <c r="NW2662"/>
      <c r="NX2662"/>
      <c r="NY2662"/>
      <c r="NZ2662"/>
      <c r="OA2662"/>
      <c r="OB2662"/>
      <c r="OC2662"/>
      <c r="OD2662"/>
      <c r="OE2662"/>
      <c r="OF2662"/>
      <c r="OG2662"/>
      <c r="OH2662"/>
      <c r="OI2662"/>
      <c r="OJ2662"/>
      <c r="OK2662"/>
      <c r="OL2662"/>
      <c r="OM2662"/>
      <c r="ON2662"/>
      <c r="OO2662"/>
      <c r="OP2662"/>
      <c r="OQ2662"/>
      <c r="OR2662"/>
      <c r="OS2662"/>
      <c r="OT2662"/>
      <c r="OU2662"/>
      <c r="OV2662"/>
      <c r="OW2662"/>
      <c r="OX2662"/>
      <c r="OY2662"/>
      <c r="OZ2662"/>
      <c r="PA2662"/>
      <c r="PB2662"/>
      <c r="PC2662"/>
      <c r="PD2662"/>
      <c r="PE2662"/>
      <c r="PF2662"/>
      <c r="PG2662"/>
      <c r="PH2662"/>
      <c r="PI2662"/>
      <c r="PJ2662"/>
      <c r="PK2662"/>
      <c r="PL2662"/>
      <c r="PM2662"/>
      <c r="PN2662"/>
      <c r="PO2662"/>
      <c r="PP2662"/>
      <c r="PQ2662"/>
      <c r="PR2662"/>
      <c r="PS2662"/>
      <c r="PT2662"/>
      <c r="PU2662"/>
      <c r="PV2662"/>
      <c r="PW2662"/>
      <c r="PX2662"/>
      <c r="PY2662"/>
      <c r="PZ2662"/>
      <c r="QA2662"/>
      <c r="QB2662"/>
      <c r="QC2662"/>
      <c r="QD2662"/>
      <c r="QE2662"/>
      <c r="QF2662"/>
      <c r="QG2662"/>
      <c r="QH2662"/>
      <c r="QI2662"/>
      <c r="QJ2662"/>
      <c r="QK2662"/>
      <c r="QL2662"/>
      <c r="QM2662"/>
      <c r="QN2662"/>
      <c r="QO2662"/>
      <c r="QP2662"/>
      <c r="QQ2662"/>
      <c r="QR2662"/>
      <c r="QS2662"/>
      <c r="QT2662"/>
      <c r="QU2662"/>
      <c r="QV2662"/>
      <c r="QW2662"/>
      <c r="QX2662"/>
      <c r="QY2662"/>
      <c r="QZ2662"/>
      <c r="RA2662"/>
      <c r="RB2662"/>
      <c r="RC2662"/>
      <c r="RD2662"/>
      <c r="RE2662"/>
      <c r="RF2662"/>
      <c r="RG2662"/>
      <c r="RH2662"/>
      <c r="RI2662"/>
      <c r="RJ2662"/>
      <c r="RK2662"/>
      <c r="RL2662"/>
      <c r="RM2662"/>
      <c r="RN2662"/>
      <c r="RO2662"/>
      <c r="RP2662"/>
      <c r="RQ2662"/>
      <c r="RR2662"/>
      <c r="RS2662"/>
      <c r="RT2662"/>
      <c r="RU2662"/>
      <c r="RV2662"/>
      <c r="RW2662"/>
      <c r="RX2662"/>
      <c r="RY2662"/>
      <c r="RZ2662"/>
      <c r="SA2662"/>
      <c r="SB2662"/>
      <c r="SC2662"/>
      <c r="SD2662"/>
      <c r="SE2662"/>
      <c r="SF2662"/>
      <c r="SG2662"/>
      <c r="SH2662"/>
      <c r="SI2662"/>
      <c r="SJ2662"/>
      <c r="SK2662"/>
      <c r="SL2662"/>
      <c r="SM2662"/>
      <c r="SN2662"/>
      <c r="SO2662"/>
      <c r="SP2662"/>
      <c r="SQ2662"/>
      <c r="SR2662"/>
      <c r="SS2662"/>
      <c r="ST2662"/>
      <c r="SU2662"/>
      <c r="SV2662"/>
      <c r="SW2662"/>
      <c r="SX2662"/>
      <c r="SY2662"/>
      <c r="SZ2662"/>
      <c r="TA2662"/>
      <c r="TB2662"/>
      <c r="TC2662"/>
      <c r="TD2662"/>
      <c r="TE2662"/>
      <c r="TF2662"/>
      <c r="TG2662"/>
      <c r="TH2662"/>
      <c r="TI2662"/>
      <c r="TJ2662"/>
      <c r="TK2662"/>
      <c r="TL2662"/>
      <c r="TM2662"/>
      <c r="TN2662"/>
      <c r="TO2662"/>
      <c r="TP2662"/>
      <c r="TQ2662"/>
      <c r="TR2662"/>
      <c r="TS2662"/>
      <c r="TT2662"/>
      <c r="TU2662"/>
      <c r="TV2662"/>
      <c r="TW2662"/>
      <c r="TX2662"/>
      <c r="TY2662"/>
      <c r="TZ2662"/>
      <c r="UA2662"/>
      <c r="UB2662"/>
      <c r="UC2662"/>
      <c r="UD2662"/>
      <c r="UE2662"/>
      <c r="UF2662"/>
      <c r="UG2662"/>
      <c r="UH2662"/>
      <c r="UI2662"/>
      <c r="UJ2662"/>
      <c r="UK2662"/>
      <c r="UL2662"/>
      <c r="UM2662"/>
      <c r="UN2662"/>
      <c r="UO2662"/>
      <c r="UP2662"/>
      <c r="UQ2662"/>
      <c r="UR2662"/>
      <c r="US2662"/>
      <c r="UT2662"/>
      <c r="UU2662"/>
      <c r="UV2662"/>
      <c r="UW2662"/>
      <c r="UX2662"/>
      <c r="UY2662"/>
      <c r="UZ2662"/>
      <c r="VA2662"/>
      <c r="VB2662"/>
      <c r="VC2662"/>
      <c r="VD2662"/>
      <c r="VE2662"/>
      <c r="VF2662"/>
      <c r="VG2662"/>
      <c r="VH2662"/>
      <c r="VI2662"/>
      <c r="VJ2662"/>
      <c r="VK2662"/>
      <c r="VL2662"/>
      <c r="VM2662"/>
      <c r="VN2662"/>
      <c r="VO2662"/>
      <c r="VP2662"/>
      <c r="VQ2662"/>
      <c r="VR2662"/>
      <c r="VS2662"/>
      <c r="VT2662"/>
      <c r="VU2662"/>
      <c r="VV2662"/>
      <c r="VW2662"/>
      <c r="VX2662"/>
      <c r="VY2662"/>
      <c r="VZ2662"/>
      <c r="WA2662"/>
      <c r="WB2662"/>
      <c r="WC2662"/>
      <c r="WD2662"/>
      <c r="WE2662"/>
      <c r="WF2662"/>
      <c r="WG2662"/>
      <c r="WH2662"/>
      <c r="WI2662"/>
      <c r="WJ2662"/>
      <c r="WK2662"/>
      <c r="WL2662"/>
      <c r="WM2662"/>
      <c r="WN2662"/>
      <c r="WO2662"/>
      <c r="WP2662"/>
      <c r="WQ2662"/>
      <c r="WR2662"/>
      <c r="WS2662"/>
      <c r="WT2662"/>
      <c r="WU2662"/>
      <c r="WV2662"/>
      <c r="WW2662"/>
      <c r="WX2662"/>
      <c r="WY2662"/>
      <c r="WZ2662"/>
      <c r="XA2662"/>
      <c r="XB2662"/>
      <c r="XC2662"/>
      <c r="XD2662"/>
      <c r="XE2662"/>
      <c r="XF2662"/>
      <c r="XG2662"/>
      <c r="XH2662"/>
      <c r="XI2662"/>
      <c r="XJ2662"/>
      <c r="XK2662"/>
      <c r="XL2662"/>
      <c r="XM2662"/>
      <c r="XN2662"/>
      <c r="XO2662"/>
      <c r="XP2662"/>
      <c r="XQ2662"/>
      <c r="XR2662"/>
      <c r="XS2662"/>
      <c r="XT2662"/>
      <c r="XU2662"/>
      <c r="XV2662"/>
      <c r="XW2662"/>
      <c r="XX2662"/>
      <c r="XY2662"/>
      <c r="XZ2662"/>
      <c r="YA2662"/>
      <c r="YB2662"/>
      <c r="YC2662"/>
      <c r="YD2662"/>
      <c r="YE2662"/>
      <c r="YF2662"/>
      <c r="YG2662"/>
      <c r="YH2662"/>
      <c r="YI2662"/>
      <c r="YJ2662"/>
      <c r="YK2662"/>
      <c r="YL2662"/>
      <c r="YM2662"/>
      <c r="YN2662"/>
      <c r="YO2662"/>
      <c r="YP2662"/>
      <c r="YQ2662"/>
      <c r="YR2662"/>
      <c r="YS2662"/>
      <c r="YT2662"/>
      <c r="YU2662"/>
      <c r="YV2662"/>
      <c r="YW2662"/>
      <c r="YX2662"/>
      <c r="YY2662"/>
      <c r="YZ2662"/>
      <c r="ZA2662"/>
      <c r="ZB2662"/>
      <c r="ZC2662"/>
      <c r="ZD2662"/>
      <c r="ZE2662"/>
      <c r="ZF2662"/>
      <c r="ZG2662"/>
      <c r="ZH2662"/>
      <c r="ZI2662"/>
      <c r="ZJ2662"/>
      <c r="ZK2662"/>
      <c r="ZL2662"/>
      <c r="ZM2662"/>
      <c r="ZN2662"/>
      <c r="ZO2662"/>
      <c r="ZP2662"/>
      <c r="ZQ2662"/>
      <c r="ZR2662"/>
      <c r="ZS2662"/>
      <c r="ZT2662"/>
      <c r="ZU2662"/>
      <c r="ZV2662"/>
      <c r="ZW2662"/>
      <c r="ZX2662"/>
      <c r="ZY2662"/>
      <c r="ZZ2662"/>
      <c r="AAA2662"/>
      <c r="AAB2662"/>
      <c r="AAC2662"/>
      <c r="AAD2662"/>
      <c r="AAE2662"/>
      <c r="AAF2662"/>
      <c r="AAG2662"/>
      <c r="AAH2662"/>
      <c r="AAI2662"/>
      <c r="AAJ2662"/>
      <c r="AAK2662"/>
      <c r="AAL2662"/>
      <c r="AAM2662"/>
      <c r="AAN2662"/>
      <c r="AAO2662"/>
      <c r="AAP2662"/>
      <c r="AAQ2662"/>
      <c r="AAR2662"/>
      <c r="AAS2662"/>
      <c r="AAT2662"/>
      <c r="AAU2662"/>
      <c r="AAV2662"/>
      <c r="AAW2662"/>
      <c r="AAX2662"/>
      <c r="AAY2662"/>
      <c r="AAZ2662"/>
      <c r="ABA2662"/>
      <c r="ABB2662"/>
      <c r="ABC2662"/>
      <c r="ABD2662"/>
      <c r="ABE2662"/>
      <c r="ABF2662"/>
      <c r="ABG2662"/>
      <c r="ABH2662"/>
      <c r="ABI2662"/>
      <c r="ABJ2662"/>
      <c r="ABK2662"/>
      <c r="ABL2662"/>
      <c r="ABM2662"/>
      <c r="ABN2662"/>
      <c r="ABO2662"/>
      <c r="ABP2662"/>
      <c r="ABQ2662"/>
      <c r="ABR2662"/>
      <c r="ABS2662"/>
      <c r="ABT2662"/>
      <c r="ABU2662"/>
      <c r="ABV2662"/>
      <c r="ABW2662"/>
      <c r="ABX2662"/>
      <c r="ABY2662"/>
      <c r="ABZ2662"/>
      <c r="ACA2662"/>
      <c r="ACB2662"/>
      <c r="ACC2662"/>
      <c r="ACD2662"/>
      <c r="ACE2662"/>
      <c r="ACF2662"/>
      <c r="ACG2662"/>
      <c r="ACH2662"/>
      <c r="ACI2662"/>
      <c r="ACJ2662"/>
      <c r="ACK2662"/>
      <c r="ACL2662"/>
      <c r="ACM2662"/>
    </row>
    <row r="2663" spans="1:767" ht="14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/>
      <c r="JC2663"/>
      <c r="JD2663"/>
      <c r="JE2663"/>
      <c r="JF2663"/>
      <c r="JG2663"/>
      <c r="JH2663"/>
      <c r="JI2663"/>
      <c r="JJ2663"/>
      <c r="JK2663"/>
      <c r="JL2663"/>
      <c r="JM2663"/>
      <c r="JN2663"/>
      <c r="JO2663"/>
      <c r="JP2663"/>
      <c r="JQ2663"/>
      <c r="JR2663"/>
      <c r="JS2663"/>
      <c r="JT2663"/>
      <c r="JU2663"/>
      <c r="JV2663"/>
      <c r="JW2663"/>
      <c r="JX2663"/>
      <c r="JY2663"/>
      <c r="JZ2663"/>
      <c r="KA2663"/>
      <c r="KB2663"/>
      <c r="KC2663"/>
      <c r="KD2663"/>
      <c r="KE2663"/>
      <c r="KF2663"/>
      <c r="KG2663"/>
      <c r="KH2663"/>
      <c r="KI2663"/>
      <c r="KJ2663"/>
      <c r="KK2663"/>
      <c r="KL2663"/>
      <c r="KM2663"/>
      <c r="KN2663"/>
      <c r="KO2663"/>
      <c r="KP2663"/>
      <c r="KQ2663"/>
      <c r="KR2663"/>
      <c r="KS2663"/>
      <c r="KT2663"/>
      <c r="KU2663"/>
      <c r="KV2663"/>
      <c r="KW2663"/>
      <c r="KX2663"/>
      <c r="KY2663"/>
      <c r="KZ2663"/>
      <c r="LA2663"/>
      <c r="LB2663"/>
      <c r="LC2663"/>
      <c r="LD2663"/>
      <c r="LE2663"/>
      <c r="LF2663"/>
      <c r="LG2663"/>
      <c r="LH2663"/>
      <c r="LI2663"/>
      <c r="LJ2663"/>
      <c r="LK2663"/>
      <c r="LL2663"/>
      <c r="LM2663"/>
      <c r="LN2663"/>
      <c r="LO2663"/>
      <c r="LP2663"/>
      <c r="LQ2663"/>
      <c r="LR2663"/>
      <c r="LS2663"/>
      <c r="LT2663"/>
      <c r="LU2663"/>
      <c r="LV2663"/>
      <c r="LW2663"/>
      <c r="LX2663"/>
      <c r="LY2663"/>
      <c r="LZ2663"/>
      <c r="MA2663"/>
      <c r="MB2663"/>
      <c r="MC2663"/>
      <c r="MD2663"/>
      <c r="ME2663"/>
      <c r="MF2663"/>
      <c r="MG2663"/>
      <c r="MH2663"/>
      <c r="MI2663"/>
      <c r="MJ2663"/>
      <c r="MK2663"/>
      <c r="ML2663"/>
      <c r="MM2663"/>
      <c r="MN2663"/>
      <c r="MO2663"/>
      <c r="MP2663"/>
      <c r="MQ2663"/>
      <c r="MR2663"/>
      <c r="MS2663"/>
      <c r="MT2663"/>
      <c r="MU2663"/>
      <c r="MV2663"/>
      <c r="MW2663"/>
      <c r="MX2663"/>
      <c r="MY2663"/>
      <c r="MZ2663"/>
      <c r="NA2663"/>
      <c r="NB2663"/>
      <c r="NC2663"/>
      <c r="ND2663"/>
      <c r="NE2663"/>
      <c r="NF2663"/>
      <c r="NG2663"/>
      <c r="NH2663"/>
      <c r="NI2663"/>
      <c r="NJ2663"/>
      <c r="NK2663"/>
      <c r="NL2663"/>
      <c r="NM2663"/>
      <c r="NN2663"/>
      <c r="NO2663"/>
      <c r="NP2663"/>
      <c r="NQ2663"/>
      <c r="NR2663"/>
      <c r="NS2663"/>
      <c r="NT2663"/>
      <c r="NU2663"/>
      <c r="NV2663"/>
      <c r="NW2663"/>
      <c r="NX2663"/>
      <c r="NY2663"/>
      <c r="NZ2663"/>
      <c r="OA2663"/>
      <c r="OB2663"/>
      <c r="OC2663"/>
      <c r="OD2663"/>
      <c r="OE2663"/>
      <c r="OF2663"/>
      <c r="OG2663"/>
      <c r="OH2663"/>
      <c r="OI2663"/>
      <c r="OJ2663"/>
      <c r="OK2663"/>
      <c r="OL2663"/>
      <c r="OM2663"/>
      <c r="ON2663"/>
      <c r="OO2663"/>
      <c r="OP2663"/>
      <c r="OQ2663"/>
      <c r="OR2663"/>
      <c r="OS2663"/>
      <c r="OT2663"/>
      <c r="OU2663"/>
      <c r="OV2663"/>
      <c r="OW2663"/>
      <c r="OX2663"/>
      <c r="OY2663"/>
      <c r="OZ2663"/>
      <c r="PA2663"/>
      <c r="PB2663"/>
      <c r="PC2663"/>
      <c r="PD2663"/>
      <c r="PE2663"/>
      <c r="PF2663"/>
      <c r="PG2663"/>
      <c r="PH2663"/>
      <c r="PI2663"/>
      <c r="PJ2663"/>
      <c r="PK2663"/>
      <c r="PL2663"/>
      <c r="PM2663"/>
      <c r="PN2663"/>
      <c r="PO2663"/>
      <c r="PP2663"/>
      <c r="PQ2663"/>
      <c r="PR2663"/>
      <c r="PS2663"/>
      <c r="PT2663"/>
      <c r="PU2663"/>
      <c r="PV2663"/>
      <c r="PW2663"/>
      <c r="PX2663"/>
      <c r="PY2663"/>
      <c r="PZ2663"/>
      <c r="QA2663"/>
      <c r="QB2663"/>
      <c r="QC2663"/>
      <c r="QD2663"/>
      <c r="QE2663"/>
      <c r="QF2663"/>
      <c r="QG2663"/>
      <c r="QH2663"/>
      <c r="QI2663"/>
      <c r="QJ2663"/>
      <c r="QK2663"/>
      <c r="QL2663"/>
      <c r="QM2663"/>
      <c r="QN2663"/>
      <c r="QO2663"/>
      <c r="QP2663"/>
      <c r="QQ2663"/>
      <c r="QR2663"/>
      <c r="QS2663"/>
      <c r="QT2663"/>
      <c r="QU2663"/>
      <c r="QV2663"/>
      <c r="QW2663"/>
      <c r="QX2663"/>
      <c r="QY2663"/>
      <c r="QZ2663"/>
      <c r="RA2663"/>
      <c r="RB2663"/>
      <c r="RC2663"/>
      <c r="RD2663"/>
      <c r="RE2663"/>
      <c r="RF2663"/>
      <c r="RG2663"/>
      <c r="RH2663"/>
      <c r="RI2663"/>
      <c r="RJ2663"/>
      <c r="RK2663"/>
      <c r="RL2663"/>
      <c r="RM2663"/>
      <c r="RN2663"/>
      <c r="RO2663"/>
      <c r="RP2663"/>
      <c r="RQ2663"/>
      <c r="RR2663"/>
      <c r="RS2663"/>
      <c r="RT2663"/>
      <c r="RU2663"/>
      <c r="RV2663"/>
      <c r="RW2663"/>
      <c r="RX2663"/>
      <c r="RY2663"/>
      <c r="RZ2663"/>
      <c r="SA2663"/>
      <c r="SB2663"/>
      <c r="SC2663"/>
      <c r="SD2663"/>
      <c r="SE2663"/>
      <c r="SF2663"/>
      <c r="SG2663"/>
      <c r="SH2663"/>
      <c r="SI2663"/>
      <c r="SJ2663"/>
      <c r="SK2663"/>
      <c r="SL2663"/>
      <c r="SM2663"/>
      <c r="SN2663"/>
      <c r="SO2663"/>
      <c r="SP2663"/>
      <c r="SQ2663"/>
      <c r="SR2663"/>
      <c r="SS2663"/>
      <c r="ST2663"/>
      <c r="SU2663"/>
      <c r="SV2663"/>
      <c r="SW2663"/>
      <c r="SX2663"/>
      <c r="SY2663"/>
      <c r="SZ2663"/>
      <c r="TA2663"/>
      <c r="TB2663"/>
      <c r="TC2663"/>
      <c r="TD2663"/>
      <c r="TE2663"/>
      <c r="TF2663"/>
      <c r="TG2663"/>
      <c r="TH2663"/>
      <c r="TI2663"/>
      <c r="TJ2663"/>
      <c r="TK2663"/>
      <c r="TL2663"/>
      <c r="TM2663"/>
      <c r="TN2663"/>
      <c r="TO2663"/>
      <c r="TP2663"/>
      <c r="TQ2663"/>
      <c r="TR2663"/>
      <c r="TS2663"/>
      <c r="TT2663"/>
      <c r="TU2663"/>
      <c r="TV2663"/>
      <c r="TW2663"/>
      <c r="TX2663"/>
      <c r="TY2663"/>
      <c r="TZ2663"/>
      <c r="UA2663"/>
      <c r="UB2663"/>
      <c r="UC2663"/>
      <c r="UD2663"/>
      <c r="UE2663"/>
      <c r="UF2663"/>
      <c r="UG2663"/>
      <c r="UH2663"/>
      <c r="UI2663"/>
      <c r="UJ2663"/>
      <c r="UK2663"/>
      <c r="UL2663"/>
      <c r="UM2663"/>
      <c r="UN2663"/>
      <c r="UO2663"/>
      <c r="UP2663"/>
      <c r="UQ2663"/>
      <c r="UR2663"/>
      <c r="US2663"/>
      <c r="UT2663"/>
      <c r="UU2663"/>
      <c r="UV2663"/>
      <c r="UW2663"/>
      <c r="UX2663"/>
      <c r="UY2663"/>
      <c r="UZ2663"/>
      <c r="VA2663"/>
      <c r="VB2663"/>
      <c r="VC2663"/>
      <c r="VD2663"/>
      <c r="VE2663"/>
      <c r="VF2663"/>
      <c r="VG2663"/>
      <c r="VH2663"/>
      <c r="VI2663"/>
      <c r="VJ2663"/>
      <c r="VK2663"/>
      <c r="VL2663"/>
      <c r="VM2663"/>
      <c r="VN2663"/>
      <c r="VO2663"/>
      <c r="VP2663"/>
      <c r="VQ2663"/>
      <c r="VR2663"/>
      <c r="VS2663"/>
      <c r="VT2663"/>
      <c r="VU2663"/>
      <c r="VV2663"/>
      <c r="VW2663"/>
      <c r="VX2663"/>
      <c r="VY2663"/>
      <c r="VZ2663"/>
      <c r="WA2663"/>
      <c r="WB2663"/>
      <c r="WC2663"/>
      <c r="WD2663"/>
      <c r="WE2663"/>
      <c r="WF2663"/>
      <c r="WG2663"/>
      <c r="WH2663"/>
      <c r="WI2663"/>
      <c r="WJ2663"/>
      <c r="WK2663"/>
      <c r="WL2663"/>
      <c r="WM2663"/>
      <c r="WN2663"/>
      <c r="WO2663"/>
      <c r="WP2663"/>
      <c r="WQ2663"/>
      <c r="WR2663"/>
      <c r="WS2663"/>
      <c r="WT2663"/>
      <c r="WU2663"/>
      <c r="WV2663"/>
      <c r="WW2663"/>
      <c r="WX2663"/>
      <c r="WY2663"/>
      <c r="WZ2663"/>
      <c r="XA2663"/>
      <c r="XB2663"/>
      <c r="XC2663"/>
      <c r="XD2663"/>
      <c r="XE2663"/>
      <c r="XF2663"/>
      <c r="XG2663"/>
      <c r="XH2663"/>
      <c r="XI2663"/>
      <c r="XJ2663"/>
      <c r="XK2663"/>
      <c r="XL2663"/>
      <c r="XM2663"/>
      <c r="XN2663"/>
      <c r="XO2663"/>
      <c r="XP2663"/>
      <c r="XQ2663"/>
      <c r="XR2663"/>
      <c r="XS2663"/>
      <c r="XT2663"/>
      <c r="XU2663"/>
      <c r="XV2663"/>
      <c r="XW2663"/>
      <c r="XX2663"/>
      <c r="XY2663"/>
      <c r="XZ2663"/>
      <c r="YA2663"/>
      <c r="YB2663"/>
      <c r="YC2663"/>
      <c r="YD2663"/>
      <c r="YE2663"/>
      <c r="YF2663"/>
      <c r="YG2663"/>
      <c r="YH2663"/>
      <c r="YI2663"/>
      <c r="YJ2663"/>
      <c r="YK2663"/>
      <c r="YL2663"/>
      <c r="YM2663"/>
      <c r="YN2663"/>
      <c r="YO2663"/>
      <c r="YP2663"/>
      <c r="YQ2663"/>
      <c r="YR2663"/>
      <c r="YS2663"/>
      <c r="YT2663"/>
      <c r="YU2663"/>
      <c r="YV2663"/>
      <c r="YW2663"/>
      <c r="YX2663"/>
      <c r="YY2663"/>
      <c r="YZ2663"/>
      <c r="ZA2663"/>
      <c r="ZB2663"/>
      <c r="ZC2663"/>
      <c r="ZD2663"/>
      <c r="ZE2663"/>
      <c r="ZF2663"/>
      <c r="ZG2663"/>
      <c r="ZH2663"/>
      <c r="ZI2663"/>
      <c r="ZJ2663"/>
      <c r="ZK2663"/>
      <c r="ZL2663"/>
      <c r="ZM2663"/>
      <c r="ZN2663"/>
      <c r="ZO2663"/>
      <c r="ZP2663"/>
      <c r="ZQ2663"/>
      <c r="ZR2663"/>
      <c r="ZS2663"/>
      <c r="ZT2663"/>
      <c r="ZU2663"/>
      <c r="ZV2663"/>
      <c r="ZW2663"/>
      <c r="ZX2663"/>
      <c r="ZY2663"/>
      <c r="ZZ2663"/>
      <c r="AAA2663"/>
      <c r="AAB2663"/>
      <c r="AAC2663"/>
      <c r="AAD2663"/>
      <c r="AAE2663"/>
      <c r="AAF2663"/>
      <c r="AAG2663"/>
      <c r="AAH2663"/>
      <c r="AAI2663"/>
      <c r="AAJ2663"/>
      <c r="AAK2663"/>
      <c r="AAL2663"/>
      <c r="AAM2663"/>
      <c r="AAN2663"/>
      <c r="AAO2663"/>
      <c r="AAP2663"/>
      <c r="AAQ2663"/>
      <c r="AAR2663"/>
      <c r="AAS2663"/>
      <c r="AAT2663"/>
      <c r="AAU2663"/>
      <c r="AAV2663"/>
      <c r="AAW2663"/>
      <c r="AAX2663"/>
      <c r="AAY2663"/>
      <c r="AAZ2663"/>
      <c r="ABA2663"/>
      <c r="ABB2663"/>
      <c r="ABC2663"/>
      <c r="ABD2663"/>
      <c r="ABE2663"/>
      <c r="ABF2663"/>
      <c r="ABG2663"/>
      <c r="ABH2663"/>
      <c r="ABI2663"/>
      <c r="ABJ2663"/>
      <c r="ABK2663"/>
      <c r="ABL2663"/>
      <c r="ABM2663"/>
      <c r="ABN2663"/>
      <c r="ABO2663"/>
      <c r="ABP2663"/>
      <c r="ABQ2663"/>
      <c r="ABR2663"/>
      <c r="ABS2663"/>
      <c r="ABT2663"/>
      <c r="ABU2663"/>
      <c r="ABV2663"/>
      <c r="ABW2663"/>
      <c r="ABX2663"/>
      <c r="ABY2663"/>
      <c r="ABZ2663"/>
      <c r="ACA2663"/>
      <c r="ACB2663"/>
      <c r="ACC2663"/>
      <c r="ACD2663"/>
      <c r="ACE2663"/>
      <c r="ACF2663"/>
      <c r="ACG2663"/>
      <c r="ACH2663"/>
      <c r="ACI2663"/>
      <c r="ACJ2663"/>
      <c r="ACK2663"/>
      <c r="ACL2663"/>
      <c r="ACM2663"/>
    </row>
    <row r="2664" spans="1:767" ht="14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/>
      <c r="JC2664"/>
      <c r="JD2664"/>
      <c r="JE2664"/>
      <c r="JF2664"/>
      <c r="JG2664"/>
      <c r="JH2664"/>
      <c r="JI2664"/>
      <c r="JJ2664"/>
      <c r="JK2664"/>
      <c r="JL2664"/>
      <c r="JM2664"/>
      <c r="JN2664"/>
      <c r="JO2664"/>
      <c r="JP2664"/>
      <c r="JQ2664"/>
      <c r="JR2664"/>
      <c r="JS2664"/>
      <c r="JT2664"/>
      <c r="JU2664"/>
      <c r="JV2664"/>
      <c r="JW2664"/>
      <c r="JX2664"/>
      <c r="JY2664"/>
      <c r="JZ2664"/>
      <c r="KA2664"/>
      <c r="KB2664"/>
      <c r="KC2664"/>
      <c r="KD2664"/>
      <c r="KE2664"/>
      <c r="KF2664"/>
      <c r="KG2664"/>
      <c r="KH2664"/>
      <c r="KI2664"/>
      <c r="KJ2664"/>
      <c r="KK2664"/>
      <c r="KL2664"/>
      <c r="KM2664"/>
      <c r="KN2664"/>
      <c r="KO2664"/>
      <c r="KP2664"/>
      <c r="KQ2664"/>
      <c r="KR2664"/>
      <c r="KS2664"/>
      <c r="KT2664"/>
      <c r="KU2664"/>
      <c r="KV2664"/>
      <c r="KW2664"/>
      <c r="KX2664"/>
      <c r="KY2664"/>
      <c r="KZ2664"/>
      <c r="LA2664"/>
      <c r="LB2664"/>
      <c r="LC2664"/>
      <c r="LD2664"/>
      <c r="LE2664"/>
      <c r="LF2664"/>
      <c r="LG2664"/>
      <c r="LH2664"/>
      <c r="LI2664"/>
      <c r="LJ2664"/>
      <c r="LK2664"/>
      <c r="LL2664"/>
      <c r="LM2664"/>
      <c r="LN2664"/>
      <c r="LO2664"/>
      <c r="LP2664"/>
      <c r="LQ2664"/>
      <c r="LR2664"/>
      <c r="LS2664"/>
      <c r="LT2664"/>
      <c r="LU2664"/>
      <c r="LV2664"/>
      <c r="LW2664"/>
      <c r="LX2664"/>
      <c r="LY2664"/>
      <c r="LZ2664"/>
      <c r="MA2664"/>
      <c r="MB2664"/>
      <c r="MC2664"/>
      <c r="MD2664"/>
      <c r="ME2664"/>
      <c r="MF2664"/>
      <c r="MG2664"/>
      <c r="MH2664"/>
      <c r="MI2664"/>
      <c r="MJ2664"/>
      <c r="MK2664"/>
      <c r="ML2664"/>
      <c r="MM2664"/>
      <c r="MN2664"/>
      <c r="MO2664"/>
      <c r="MP2664"/>
      <c r="MQ2664"/>
      <c r="MR2664"/>
      <c r="MS2664"/>
      <c r="MT2664"/>
      <c r="MU2664"/>
      <c r="MV2664"/>
      <c r="MW2664"/>
      <c r="MX2664"/>
      <c r="MY2664"/>
      <c r="MZ2664"/>
      <c r="NA2664"/>
      <c r="NB2664"/>
      <c r="NC2664"/>
      <c r="ND2664"/>
      <c r="NE2664"/>
      <c r="NF2664"/>
      <c r="NG2664"/>
      <c r="NH2664"/>
      <c r="NI2664"/>
      <c r="NJ2664"/>
      <c r="NK2664"/>
      <c r="NL2664"/>
      <c r="NM2664"/>
      <c r="NN2664"/>
      <c r="NO2664"/>
      <c r="NP2664"/>
      <c r="NQ2664"/>
      <c r="NR2664"/>
      <c r="NS2664"/>
      <c r="NT2664"/>
      <c r="NU2664"/>
      <c r="NV2664"/>
      <c r="NW2664"/>
      <c r="NX2664"/>
      <c r="NY2664"/>
      <c r="NZ2664"/>
      <c r="OA2664"/>
      <c r="OB2664"/>
      <c r="OC2664"/>
      <c r="OD2664"/>
      <c r="OE2664"/>
      <c r="OF2664"/>
      <c r="OG2664"/>
      <c r="OH2664"/>
      <c r="OI2664"/>
      <c r="OJ2664"/>
      <c r="OK2664"/>
      <c r="OL2664"/>
      <c r="OM2664"/>
      <c r="ON2664"/>
      <c r="OO2664"/>
      <c r="OP2664"/>
      <c r="OQ2664"/>
      <c r="OR2664"/>
      <c r="OS2664"/>
      <c r="OT2664"/>
      <c r="OU2664"/>
      <c r="OV2664"/>
      <c r="OW2664"/>
      <c r="OX2664"/>
      <c r="OY2664"/>
      <c r="OZ2664"/>
      <c r="PA2664"/>
      <c r="PB2664"/>
      <c r="PC2664"/>
      <c r="PD2664"/>
      <c r="PE2664"/>
      <c r="PF2664"/>
      <c r="PG2664"/>
      <c r="PH2664"/>
      <c r="PI2664"/>
      <c r="PJ2664"/>
      <c r="PK2664"/>
      <c r="PL2664"/>
      <c r="PM2664"/>
      <c r="PN2664"/>
      <c r="PO2664"/>
      <c r="PP2664"/>
      <c r="PQ2664"/>
      <c r="PR2664"/>
      <c r="PS2664"/>
      <c r="PT2664"/>
      <c r="PU2664"/>
      <c r="PV2664"/>
      <c r="PW2664"/>
      <c r="PX2664"/>
      <c r="PY2664"/>
      <c r="PZ2664"/>
      <c r="QA2664"/>
      <c r="QB2664"/>
      <c r="QC2664"/>
      <c r="QD2664"/>
      <c r="QE2664"/>
      <c r="QF2664"/>
      <c r="QG2664"/>
      <c r="QH2664"/>
      <c r="QI2664"/>
      <c r="QJ2664"/>
      <c r="QK2664"/>
      <c r="QL2664"/>
      <c r="QM2664"/>
      <c r="QN2664"/>
      <c r="QO2664"/>
      <c r="QP2664"/>
      <c r="QQ2664"/>
      <c r="QR2664"/>
      <c r="QS2664"/>
      <c r="QT2664"/>
      <c r="QU2664"/>
      <c r="QV2664"/>
      <c r="QW2664"/>
      <c r="QX2664"/>
      <c r="QY2664"/>
      <c r="QZ2664"/>
      <c r="RA2664"/>
      <c r="RB2664"/>
      <c r="RC2664"/>
      <c r="RD2664"/>
      <c r="RE2664"/>
      <c r="RF2664"/>
      <c r="RG2664"/>
      <c r="RH2664"/>
      <c r="RI2664"/>
      <c r="RJ2664"/>
      <c r="RK2664"/>
      <c r="RL2664"/>
      <c r="RM2664"/>
      <c r="RN2664"/>
      <c r="RO2664"/>
      <c r="RP2664"/>
      <c r="RQ2664"/>
      <c r="RR2664"/>
      <c r="RS2664"/>
      <c r="RT2664"/>
      <c r="RU2664"/>
      <c r="RV2664"/>
      <c r="RW2664"/>
      <c r="RX2664"/>
      <c r="RY2664"/>
      <c r="RZ2664"/>
      <c r="SA2664"/>
      <c r="SB2664"/>
      <c r="SC2664"/>
      <c r="SD2664"/>
      <c r="SE2664"/>
      <c r="SF2664"/>
      <c r="SG2664"/>
      <c r="SH2664"/>
      <c r="SI2664"/>
      <c r="SJ2664"/>
      <c r="SK2664"/>
      <c r="SL2664"/>
      <c r="SM2664"/>
      <c r="SN2664"/>
      <c r="SO2664"/>
      <c r="SP2664"/>
      <c r="SQ2664"/>
      <c r="SR2664"/>
      <c r="SS2664"/>
      <c r="ST2664"/>
      <c r="SU2664"/>
      <c r="SV2664"/>
      <c r="SW2664"/>
      <c r="SX2664"/>
      <c r="SY2664"/>
      <c r="SZ2664"/>
      <c r="TA2664"/>
      <c r="TB2664"/>
      <c r="TC2664"/>
      <c r="TD2664"/>
      <c r="TE2664"/>
      <c r="TF2664"/>
      <c r="TG2664"/>
      <c r="TH2664"/>
      <c r="TI2664"/>
      <c r="TJ2664"/>
      <c r="TK2664"/>
      <c r="TL2664"/>
      <c r="TM2664"/>
      <c r="TN2664"/>
      <c r="TO2664"/>
      <c r="TP2664"/>
      <c r="TQ2664"/>
      <c r="TR2664"/>
      <c r="TS2664"/>
      <c r="TT2664"/>
      <c r="TU2664"/>
      <c r="TV2664"/>
      <c r="TW2664"/>
      <c r="TX2664"/>
      <c r="TY2664"/>
      <c r="TZ2664"/>
      <c r="UA2664"/>
      <c r="UB2664"/>
      <c r="UC2664"/>
      <c r="UD2664"/>
      <c r="UE2664"/>
      <c r="UF2664"/>
      <c r="UG2664"/>
      <c r="UH2664"/>
      <c r="UI2664"/>
      <c r="UJ2664"/>
      <c r="UK2664"/>
      <c r="UL2664"/>
      <c r="UM2664"/>
      <c r="UN2664"/>
      <c r="UO2664"/>
      <c r="UP2664"/>
      <c r="UQ2664"/>
      <c r="UR2664"/>
      <c r="US2664"/>
      <c r="UT2664"/>
      <c r="UU2664"/>
      <c r="UV2664"/>
      <c r="UW2664"/>
      <c r="UX2664"/>
      <c r="UY2664"/>
      <c r="UZ2664"/>
      <c r="VA2664"/>
      <c r="VB2664"/>
      <c r="VC2664"/>
      <c r="VD2664"/>
      <c r="VE2664"/>
      <c r="VF2664"/>
      <c r="VG2664"/>
      <c r="VH2664"/>
      <c r="VI2664"/>
      <c r="VJ2664"/>
      <c r="VK2664"/>
      <c r="VL2664"/>
      <c r="VM2664"/>
      <c r="VN2664"/>
      <c r="VO2664"/>
      <c r="VP2664"/>
      <c r="VQ2664"/>
      <c r="VR2664"/>
      <c r="VS2664"/>
      <c r="VT2664"/>
      <c r="VU2664"/>
      <c r="VV2664"/>
      <c r="VW2664"/>
      <c r="VX2664"/>
      <c r="VY2664"/>
      <c r="VZ2664"/>
      <c r="WA2664"/>
      <c r="WB2664"/>
      <c r="WC2664"/>
      <c r="WD2664"/>
      <c r="WE2664"/>
      <c r="WF2664"/>
      <c r="WG2664"/>
      <c r="WH2664"/>
      <c r="WI2664"/>
      <c r="WJ2664"/>
      <c r="WK2664"/>
      <c r="WL2664"/>
      <c r="WM2664"/>
      <c r="WN2664"/>
      <c r="WO2664"/>
      <c r="WP2664"/>
      <c r="WQ2664"/>
      <c r="WR2664"/>
      <c r="WS2664"/>
      <c r="WT2664"/>
      <c r="WU2664"/>
      <c r="WV2664"/>
      <c r="WW2664"/>
      <c r="WX2664"/>
      <c r="WY2664"/>
      <c r="WZ2664"/>
      <c r="XA2664"/>
      <c r="XB2664"/>
      <c r="XC2664"/>
      <c r="XD2664"/>
      <c r="XE2664"/>
      <c r="XF2664"/>
      <c r="XG2664"/>
      <c r="XH2664"/>
      <c r="XI2664"/>
      <c r="XJ2664"/>
      <c r="XK2664"/>
      <c r="XL2664"/>
      <c r="XM2664"/>
      <c r="XN2664"/>
      <c r="XO2664"/>
      <c r="XP2664"/>
      <c r="XQ2664"/>
      <c r="XR2664"/>
      <c r="XS2664"/>
      <c r="XT2664"/>
      <c r="XU2664"/>
      <c r="XV2664"/>
      <c r="XW2664"/>
      <c r="XX2664"/>
      <c r="XY2664"/>
      <c r="XZ2664"/>
      <c r="YA2664"/>
      <c r="YB2664"/>
      <c r="YC2664"/>
      <c r="YD2664"/>
      <c r="YE2664"/>
      <c r="YF2664"/>
      <c r="YG2664"/>
      <c r="YH2664"/>
      <c r="YI2664"/>
      <c r="YJ2664"/>
      <c r="YK2664"/>
      <c r="YL2664"/>
      <c r="YM2664"/>
      <c r="YN2664"/>
      <c r="YO2664"/>
      <c r="YP2664"/>
      <c r="YQ2664"/>
      <c r="YR2664"/>
      <c r="YS2664"/>
      <c r="YT2664"/>
      <c r="YU2664"/>
      <c r="YV2664"/>
      <c r="YW2664"/>
      <c r="YX2664"/>
      <c r="YY2664"/>
      <c r="YZ2664"/>
      <c r="ZA2664"/>
      <c r="ZB2664"/>
      <c r="ZC2664"/>
      <c r="ZD2664"/>
      <c r="ZE2664"/>
      <c r="ZF2664"/>
      <c r="ZG2664"/>
      <c r="ZH2664"/>
      <c r="ZI2664"/>
      <c r="ZJ2664"/>
      <c r="ZK2664"/>
      <c r="ZL2664"/>
      <c r="ZM2664"/>
      <c r="ZN2664"/>
      <c r="ZO2664"/>
      <c r="ZP2664"/>
      <c r="ZQ2664"/>
      <c r="ZR2664"/>
      <c r="ZS2664"/>
      <c r="ZT2664"/>
      <c r="ZU2664"/>
      <c r="ZV2664"/>
      <c r="ZW2664"/>
      <c r="ZX2664"/>
      <c r="ZY2664"/>
      <c r="ZZ2664"/>
      <c r="AAA2664"/>
      <c r="AAB2664"/>
      <c r="AAC2664"/>
      <c r="AAD2664"/>
      <c r="AAE2664"/>
      <c r="AAF2664"/>
      <c r="AAG2664"/>
      <c r="AAH2664"/>
      <c r="AAI2664"/>
      <c r="AAJ2664"/>
      <c r="AAK2664"/>
      <c r="AAL2664"/>
      <c r="AAM2664"/>
      <c r="AAN2664"/>
      <c r="AAO2664"/>
      <c r="AAP2664"/>
      <c r="AAQ2664"/>
      <c r="AAR2664"/>
      <c r="AAS2664"/>
      <c r="AAT2664"/>
      <c r="AAU2664"/>
      <c r="AAV2664"/>
      <c r="AAW2664"/>
      <c r="AAX2664"/>
      <c r="AAY2664"/>
      <c r="AAZ2664"/>
      <c r="ABA2664"/>
      <c r="ABB2664"/>
      <c r="ABC2664"/>
      <c r="ABD2664"/>
      <c r="ABE2664"/>
      <c r="ABF2664"/>
      <c r="ABG2664"/>
      <c r="ABH2664"/>
      <c r="ABI2664"/>
      <c r="ABJ2664"/>
      <c r="ABK2664"/>
      <c r="ABL2664"/>
      <c r="ABM2664"/>
      <c r="ABN2664"/>
      <c r="ABO2664"/>
      <c r="ABP2664"/>
      <c r="ABQ2664"/>
      <c r="ABR2664"/>
      <c r="ABS2664"/>
      <c r="ABT2664"/>
      <c r="ABU2664"/>
      <c r="ABV2664"/>
      <c r="ABW2664"/>
      <c r="ABX2664"/>
      <c r="ABY2664"/>
      <c r="ABZ2664"/>
      <c r="ACA2664"/>
      <c r="ACB2664"/>
      <c r="ACC2664"/>
      <c r="ACD2664"/>
      <c r="ACE2664"/>
      <c r="ACF2664"/>
      <c r="ACG2664"/>
      <c r="ACH2664"/>
      <c r="ACI2664"/>
      <c r="ACJ2664"/>
      <c r="ACK2664"/>
      <c r="ACL2664"/>
      <c r="ACM2664"/>
    </row>
    <row r="2665" spans="1:767" ht="14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/>
      <c r="JC2665"/>
      <c r="JD2665"/>
      <c r="JE2665"/>
      <c r="JF2665"/>
      <c r="JG2665"/>
      <c r="JH2665"/>
      <c r="JI2665"/>
      <c r="JJ2665"/>
      <c r="JK2665"/>
      <c r="JL2665"/>
      <c r="JM2665"/>
      <c r="JN2665"/>
      <c r="JO2665"/>
      <c r="JP2665"/>
      <c r="JQ2665"/>
      <c r="JR2665"/>
      <c r="JS2665"/>
      <c r="JT2665"/>
      <c r="JU2665"/>
      <c r="JV2665"/>
      <c r="JW2665"/>
      <c r="JX2665"/>
      <c r="JY2665"/>
      <c r="JZ2665"/>
      <c r="KA2665"/>
      <c r="KB2665"/>
      <c r="KC2665"/>
      <c r="KD2665"/>
      <c r="KE2665"/>
      <c r="KF2665"/>
      <c r="KG2665"/>
      <c r="KH2665"/>
      <c r="KI2665"/>
      <c r="KJ2665"/>
      <c r="KK2665"/>
      <c r="KL2665"/>
      <c r="KM2665"/>
      <c r="KN2665"/>
      <c r="KO2665"/>
      <c r="KP2665"/>
      <c r="KQ2665"/>
      <c r="KR2665"/>
      <c r="KS2665"/>
      <c r="KT2665"/>
      <c r="KU2665"/>
      <c r="KV2665"/>
      <c r="KW2665"/>
      <c r="KX2665"/>
      <c r="KY2665"/>
      <c r="KZ2665"/>
      <c r="LA2665"/>
      <c r="LB2665"/>
      <c r="LC2665"/>
      <c r="LD2665"/>
      <c r="LE2665"/>
      <c r="LF2665"/>
      <c r="LG2665"/>
      <c r="LH2665"/>
      <c r="LI2665"/>
      <c r="LJ2665"/>
      <c r="LK2665"/>
      <c r="LL2665"/>
      <c r="LM2665"/>
      <c r="LN2665"/>
      <c r="LO2665"/>
      <c r="LP2665"/>
      <c r="LQ2665"/>
      <c r="LR2665"/>
      <c r="LS2665"/>
      <c r="LT2665"/>
      <c r="LU2665"/>
      <c r="LV2665"/>
      <c r="LW2665"/>
      <c r="LX2665"/>
      <c r="LY2665"/>
      <c r="LZ2665"/>
      <c r="MA2665"/>
      <c r="MB2665"/>
      <c r="MC2665"/>
      <c r="MD2665"/>
      <c r="ME2665"/>
      <c r="MF2665"/>
      <c r="MG2665"/>
      <c r="MH2665"/>
      <c r="MI2665"/>
      <c r="MJ2665"/>
      <c r="MK2665"/>
      <c r="ML2665"/>
      <c r="MM2665"/>
      <c r="MN2665"/>
      <c r="MO2665"/>
      <c r="MP2665"/>
      <c r="MQ2665"/>
      <c r="MR2665"/>
      <c r="MS2665"/>
      <c r="MT2665"/>
      <c r="MU2665"/>
      <c r="MV2665"/>
      <c r="MW2665"/>
      <c r="MX2665"/>
      <c r="MY2665"/>
      <c r="MZ2665"/>
      <c r="NA2665"/>
      <c r="NB2665"/>
      <c r="NC2665"/>
      <c r="ND2665"/>
      <c r="NE2665"/>
      <c r="NF2665"/>
      <c r="NG2665"/>
      <c r="NH2665"/>
      <c r="NI2665"/>
      <c r="NJ2665"/>
      <c r="NK2665"/>
      <c r="NL2665"/>
      <c r="NM2665"/>
      <c r="NN2665"/>
      <c r="NO2665"/>
      <c r="NP2665"/>
      <c r="NQ2665"/>
      <c r="NR2665"/>
      <c r="NS2665"/>
      <c r="NT2665"/>
      <c r="NU2665"/>
      <c r="NV2665"/>
      <c r="NW2665"/>
      <c r="NX2665"/>
      <c r="NY2665"/>
      <c r="NZ2665"/>
      <c r="OA2665"/>
      <c r="OB2665"/>
      <c r="OC2665"/>
      <c r="OD2665"/>
      <c r="OE2665"/>
      <c r="OF2665"/>
      <c r="OG2665"/>
      <c r="OH2665"/>
      <c r="OI2665"/>
      <c r="OJ2665"/>
      <c r="OK2665"/>
      <c r="OL2665"/>
      <c r="OM2665"/>
      <c r="ON2665"/>
      <c r="OO2665"/>
      <c r="OP2665"/>
      <c r="OQ2665"/>
      <c r="OR2665"/>
      <c r="OS2665"/>
      <c r="OT2665"/>
      <c r="OU2665"/>
      <c r="OV2665"/>
      <c r="OW2665"/>
      <c r="OX2665"/>
      <c r="OY2665"/>
      <c r="OZ2665"/>
      <c r="PA2665"/>
      <c r="PB2665"/>
      <c r="PC2665"/>
      <c r="PD2665"/>
      <c r="PE2665"/>
      <c r="PF2665"/>
      <c r="PG2665"/>
      <c r="PH2665"/>
      <c r="PI2665"/>
      <c r="PJ2665"/>
      <c r="PK2665"/>
      <c r="PL2665"/>
      <c r="PM2665"/>
      <c r="PN2665"/>
      <c r="PO2665"/>
      <c r="PP2665"/>
      <c r="PQ2665"/>
      <c r="PR2665"/>
      <c r="PS2665"/>
      <c r="PT2665"/>
      <c r="PU2665"/>
      <c r="PV2665"/>
      <c r="PW2665"/>
      <c r="PX2665"/>
      <c r="PY2665"/>
      <c r="PZ2665"/>
      <c r="QA2665"/>
      <c r="QB2665"/>
      <c r="QC2665"/>
      <c r="QD2665"/>
      <c r="QE2665"/>
      <c r="QF2665"/>
      <c r="QG2665"/>
      <c r="QH2665"/>
      <c r="QI2665"/>
      <c r="QJ2665"/>
      <c r="QK2665"/>
      <c r="QL2665"/>
      <c r="QM2665"/>
      <c r="QN2665"/>
      <c r="QO2665"/>
      <c r="QP2665"/>
      <c r="QQ2665"/>
      <c r="QR2665"/>
      <c r="QS2665"/>
      <c r="QT2665"/>
      <c r="QU2665"/>
      <c r="QV2665"/>
      <c r="QW2665"/>
      <c r="QX2665"/>
      <c r="QY2665"/>
      <c r="QZ2665"/>
      <c r="RA2665"/>
      <c r="RB2665"/>
      <c r="RC2665"/>
      <c r="RD2665"/>
      <c r="RE2665"/>
      <c r="RF2665"/>
      <c r="RG2665"/>
      <c r="RH2665"/>
      <c r="RI2665"/>
      <c r="RJ2665"/>
      <c r="RK2665"/>
      <c r="RL2665"/>
      <c r="RM2665"/>
      <c r="RN2665"/>
      <c r="RO2665"/>
      <c r="RP2665"/>
      <c r="RQ2665"/>
      <c r="RR2665"/>
      <c r="RS2665"/>
      <c r="RT2665"/>
      <c r="RU2665"/>
      <c r="RV2665"/>
      <c r="RW2665"/>
      <c r="RX2665"/>
      <c r="RY2665"/>
      <c r="RZ2665"/>
      <c r="SA2665"/>
      <c r="SB2665"/>
      <c r="SC2665"/>
      <c r="SD2665"/>
      <c r="SE2665"/>
      <c r="SF2665"/>
      <c r="SG2665"/>
      <c r="SH2665"/>
      <c r="SI2665"/>
      <c r="SJ2665"/>
      <c r="SK2665"/>
      <c r="SL2665"/>
      <c r="SM2665"/>
      <c r="SN2665"/>
      <c r="SO2665"/>
      <c r="SP2665"/>
      <c r="SQ2665"/>
      <c r="SR2665"/>
      <c r="SS2665"/>
      <c r="ST2665"/>
      <c r="SU2665"/>
      <c r="SV2665"/>
      <c r="SW2665"/>
      <c r="SX2665"/>
      <c r="SY2665"/>
      <c r="SZ2665"/>
      <c r="TA2665"/>
      <c r="TB2665"/>
      <c r="TC2665"/>
      <c r="TD2665"/>
      <c r="TE2665"/>
      <c r="TF2665"/>
      <c r="TG2665"/>
      <c r="TH2665"/>
      <c r="TI2665"/>
      <c r="TJ2665"/>
      <c r="TK2665"/>
      <c r="TL2665"/>
      <c r="TM2665"/>
      <c r="TN2665"/>
      <c r="TO2665"/>
      <c r="TP2665"/>
      <c r="TQ2665"/>
      <c r="TR2665"/>
      <c r="TS2665"/>
      <c r="TT2665"/>
      <c r="TU2665"/>
      <c r="TV2665"/>
      <c r="TW2665"/>
      <c r="TX2665"/>
      <c r="TY2665"/>
      <c r="TZ2665"/>
      <c r="UA2665"/>
      <c r="UB2665"/>
      <c r="UC2665"/>
      <c r="UD2665"/>
      <c r="UE2665"/>
      <c r="UF2665"/>
      <c r="UG2665"/>
      <c r="UH2665"/>
      <c r="UI2665"/>
      <c r="UJ2665"/>
      <c r="UK2665"/>
      <c r="UL2665"/>
      <c r="UM2665"/>
      <c r="UN2665"/>
      <c r="UO2665"/>
      <c r="UP2665"/>
      <c r="UQ2665"/>
      <c r="UR2665"/>
      <c r="US2665"/>
      <c r="UT2665"/>
      <c r="UU2665"/>
      <c r="UV2665"/>
      <c r="UW2665"/>
      <c r="UX2665"/>
      <c r="UY2665"/>
      <c r="UZ2665"/>
      <c r="VA2665"/>
      <c r="VB2665"/>
      <c r="VC2665"/>
      <c r="VD2665"/>
      <c r="VE2665"/>
      <c r="VF2665"/>
      <c r="VG2665"/>
      <c r="VH2665"/>
      <c r="VI2665"/>
      <c r="VJ2665"/>
      <c r="VK2665"/>
      <c r="VL2665"/>
      <c r="VM2665"/>
      <c r="VN2665"/>
      <c r="VO2665"/>
      <c r="VP2665"/>
      <c r="VQ2665"/>
      <c r="VR2665"/>
      <c r="VS2665"/>
      <c r="VT2665"/>
      <c r="VU2665"/>
      <c r="VV2665"/>
      <c r="VW2665"/>
      <c r="VX2665"/>
      <c r="VY2665"/>
      <c r="VZ2665"/>
      <c r="WA2665"/>
      <c r="WB2665"/>
      <c r="WC2665"/>
      <c r="WD2665"/>
      <c r="WE2665"/>
      <c r="WF2665"/>
      <c r="WG2665"/>
      <c r="WH2665"/>
      <c r="WI2665"/>
      <c r="WJ2665"/>
      <c r="WK2665"/>
      <c r="WL2665"/>
      <c r="WM2665"/>
      <c r="WN2665"/>
      <c r="WO2665"/>
      <c r="WP2665"/>
      <c r="WQ2665"/>
      <c r="WR2665"/>
      <c r="WS2665"/>
      <c r="WT2665"/>
      <c r="WU2665"/>
      <c r="WV2665"/>
      <c r="WW2665"/>
      <c r="WX2665"/>
      <c r="WY2665"/>
      <c r="WZ2665"/>
      <c r="XA2665"/>
      <c r="XB2665"/>
      <c r="XC2665"/>
      <c r="XD2665"/>
      <c r="XE2665"/>
      <c r="XF2665"/>
      <c r="XG2665"/>
      <c r="XH2665"/>
      <c r="XI2665"/>
      <c r="XJ2665"/>
      <c r="XK2665"/>
      <c r="XL2665"/>
      <c r="XM2665"/>
      <c r="XN2665"/>
      <c r="XO2665"/>
      <c r="XP2665"/>
      <c r="XQ2665"/>
      <c r="XR2665"/>
      <c r="XS2665"/>
      <c r="XT2665"/>
      <c r="XU2665"/>
      <c r="XV2665"/>
      <c r="XW2665"/>
      <c r="XX2665"/>
      <c r="XY2665"/>
      <c r="XZ2665"/>
      <c r="YA2665"/>
      <c r="YB2665"/>
      <c r="YC2665"/>
      <c r="YD2665"/>
      <c r="YE2665"/>
      <c r="YF2665"/>
      <c r="YG2665"/>
      <c r="YH2665"/>
      <c r="YI2665"/>
      <c r="YJ2665"/>
      <c r="YK2665"/>
      <c r="YL2665"/>
      <c r="YM2665"/>
      <c r="YN2665"/>
      <c r="YO2665"/>
      <c r="YP2665"/>
      <c r="YQ2665"/>
      <c r="YR2665"/>
      <c r="YS2665"/>
      <c r="YT2665"/>
      <c r="YU2665"/>
      <c r="YV2665"/>
      <c r="YW2665"/>
      <c r="YX2665"/>
      <c r="YY2665"/>
      <c r="YZ2665"/>
      <c r="ZA2665"/>
      <c r="ZB2665"/>
      <c r="ZC2665"/>
      <c r="ZD2665"/>
      <c r="ZE2665"/>
      <c r="ZF2665"/>
      <c r="ZG2665"/>
      <c r="ZH2665"/>
      <c r="ZI2665"/>
      <c r="ZJ2665"/>
      <c r="ZK2665"/>
      <c r="ZL2665"/>
      <c r="ZM2665"/>
      <c r="ZN2665"/>
      <c r="ZO2665"/>
      <c r="ZP2665"/>
      <c r="ZQ2665"/>
      <c r="ZR2665"/>
      <c r="ZS2665"/>
      <c r="ZT2665"/>
      <c r="ZU2665"/>
      <c r="ZV2665"/>
      <c r="ZW2665"/>
      <c r="ZX2665"/>
      <c r="ZY2665"/>
      <c r="ZZ2665"/>
      <c r="AAA2665"/>
      <c r="AAB2665"/>
      <c r="AAC2665"/>
      <c r="AAD2665"/>
      <c r="AAE2665"/>
      <c r="AAF2665"/>
      <c r="AAG2665"/>
      <c r="AAH2665"/>
      <c r="AAI2665"/>
      <c r="AAJ2665"/>
      <c r="AAK2665"/>
      <c r="AAL2665"/>
      <c r="AAM2665"/>
      <c r="AAN2665"/>
      <c r="AAO2665"/>
      <c r="AAP2665"/>
      <c r="AAQ2665"/>
      <c r="AAR2665"/>
      <c r="AAS2665"/>
      <c r="AAT2665"/>
      <c r="AAU2665"/>
      <c r="AAV2665"/>
      <c r="AAW2665"/>
      <c r="AAX2665"/>
      <c r="AAY2665"/>
      <c r="AAZ2665"/>
      <c r="ABA2665"/>
      <c r="ABB2665"/>
      <c r="ABC2665"/>
      <c r="ABD2665"/>
      <c r="ABE2665"/>
      <c r="ABF2665"/>
      <c r="ABG2665"/>
      <c r="ABH2665"/>
      <c r="ABI2665"/>
      <c r="ABJ2665"/>
      <c r="ABK2665"/>
      <c r="ABL2665"/>
      <c r="ABM2665"/>
      <c r="ABN2665"/>
      <c r="ABO2665"/>
      <c r="ABP2665"/>
      <c r="ABQ2665"/>
      <c r="ABR2665"/>
      <c r="ABS2665"/>
      <c r="ABT2665"/>
      <c r="ABU2665"/>
      <c r="ABV2665"/>
      <c r="ABW2665"/>
      <c r="ABX2665"/>
      <c r="ABY2665"/>
      <c r="ABZ2665"/>
      <c r="ACA2665"/>
      <c r="ACB2665"/>
      <c r="ACC2665"/>
      <c r="ACD2665"/>
      <c r="ACE2665"/>
      <c r="ACF2665"/>
      <c r="ACG2665"/>
      <c r="ACH2665"/>
      <c r="ACI2665"/>
      <c r="ACJ2665"/>
      <c r="ACK2665"/>
      <c r="ACL2665"/>
      <c r="ACM2665"/>
    </row>
    <row r="2666" spans="1:767" ht="14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/>
      <c r="JC2666"/>
      <c r="JD2666"/>
      <c r="JE2666"/>
      <c r="JF2666"/>
      <c r="JG2666"/>
      <c r="JH2666"/>
      <c r="JI2666"/>
      <c r="JJ2666"/>
      <c r="JK2666"/>
      <c r="JL2666"/>
      <c r="JM2666"/>
      <c r="JN2666"/>
      <c r="JO2666"/>
      <c r="JP2666"/>
      <c r="JQ2666"/>
      <c r="JR2666"/>
      <c r="JS2666"/>
      <c r="JT2666"/>
      <c r="JU2666"/>
      <c r="JV2666"/>
      <c r="JW2666"/>
      <c r="JX2666"/>
      <c r="JY2666"/>
      <c r="JZ2666"/>
      <c r="KA2666"/>
      <c r="KB2666"/>
      <c r="KC2666"/>
      <c r="KD2666"/>
      <c r="KE2666"/>
      <c r="KF2666"/>
      <c r="KG2666"/>
      <c r="KH2666"/>
      <c r="KI2666"/>
      <c r="KJ2666"/>
      <c r="KK2666"/>
      <c r="KL2666"/>
      <c r="KM2666"/>
      <c r="KN2666"/>
      <c r="KO2666"/>
      <c r="KP2666"/>
      <c r="KQ2666"/>
      <c r="KR2666"/>
      <c r="KS2666"/>
      <c r="KT2666"/>
      <c r="KU2666"/>
      <c r="KV2666"/>
      <c r="KW2666"/>
      <c r="KX2666"/>
      <c r="KY2666"/>
      <c r="KZ2666"/>
      <c r="LA2666"/>
      <c r="LB2666"/>
      <c r="LC2666"/>
      <c r="LD2666"/>
      <c r="LE2666"/>
      <c r="LF2666"/>
      <c r="LG2666"/>
      <c r="LH2666"/>
      <c r="LI2666"/>
      <c r="LJ2666"/>
      <c r="LK2